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cto\Desktop\Python\datos_electorales_hn\archivos\DIPUTADOS(AS) AL CONGRESO NACIONAL PROPIETARIOS\files\Consolidados\"/>
    </mc:Choice>
  </mc:AlternateContent>
  <xr:revisionPtr revIDLastSave="0" documentId="8_{15F5F2AE-DF99-4F58-B8A1-3E80B427136C}" xr6:coauthVersionLast="46" xr6:coauthVersionMax="46" xr10:uidLastSave="{00000000-0000-0000-0000-000000000000}"/>
  <bookViews>
    <workbookView xWindow="-120" yWindow="-120" windowWidth="20730" windowHeight="11160" xr2:uid="{66D4B088-BB8C-4AFD-B1A8-B91084135818}"/>
  </bookViews>
  <sheets>
    <sheet name="consolidado_diputados_2" sheetId="2" r:id="rId1"/>
  </sheets>
  <definedNames>
    <definedName name="DatosExternos_1" localSheetId="0" hidden="1">'consolidado_diputados_2'!$A$1:$H$9166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D23FBC-F248-4DE4-A020-CF5CCDE26F22}" keepAlive="1" name="Consulta - consolidado_diputados_2" description="Conexión a la consulta 'consolidado_diputados_2' en el libro." type="5" refreshedVersion="6" background="1" saveData="1">
    <dbPr connection="Provider=Microsoft.Mashup.OleDb.1;Data Source=$Workbook$;Location=consolidado_diputados_2;Extended Properties=&quot;&quot;" command="SELECT * FROM [consolidado_diputados_2]"/>
  </connection>
</connections>
</file>

<file path=xl/sharedStrings.xml><?xml version="1.0" encoding="utf-8"?>
<sst xmlns="http://schemas.openxmlformats.org/spreadsheetml/2006/main" count="4583408" uniqueCount="3198">
  <si>
    <t>Nivel</t>
  </si>
  <si>
    <t>Ubicación</t>
  </si>
  <si>
    <t>Mesa Electoral</t>
  </si>
  <si>
    <t>Estado</t>
  </si>
  <si>
    <t>Posición</t>
  </si>
  <si>
    <t>Número de Indentidad</t>
  </si>
  <si>
    <t>Candidato</t>
  </si>
  <si>
    <t>Votos</t>
  </si>
  <si>
    <t>DIPUTADOS(AS) AL CONGRESO NACIONAL PROPIETARIOS</t>
  </si>
  <si>
    <t>FRANCISCO MORAZAN / DISTRITO CENTRAL / ESC. NACIONES UNIDAS</t>
  </si>
  <si>
    <t>DIVULGACION</t>
  </si>
  <si>
    <t>0801196606038</t>
  </si>
  <si>
    <t>MARIO LUIS NOE VILLAFRANCA</t>
  </si>
  <si>
    <t>0801195905558</t>
  </si>
  <si>
    <t>MARLEN ALICIA PACHECO MAIRENA</t>
  </si>
  <si>
    <t>0501196801513</t>
  </si>
  <si>
    <t>JUAN FERNANDO GONZALEZ</t>
  </si>
  <si>
    <t>0501196105039</t>
  </si>
  <si>
    <t>MILGIA DEL CARMEN HERNANDEZ SUAZO</t>
  </si>
  <si>
    <t>0801195904532</t>
  </si>
  <si>
    <t>RAFAEL LEONIDAS DIAZ ALCERRO</t>
  </si>
  <si>
    <t>0801197705977</t>
  </si>
  <si>
    <t>FELICIA GELINSA ZELAYA ACOSTA</t>
  </si>
  <si>
    <t>0801198006061</t>
  </si>
  <si>
    <t>GUSTAVO MENDIETA MURCIA</t>
  </si>
  <si>
    <t>0801200010668</t>
  </si>
  <si>
    <t>SANDRA MARIBEL FLORES ELVIR</t>
  </si>
  <si>
    <t>0801198004072</t>
  </si>
  <si>
    <t>OSMIN DAVID VALLE CASTILLO</t>
  </si>
  <si>
    <t>0801199613768</t>
  </si>
  <si>
    <t>LILIAN SUYAPA CORRALES MARTINEZ</t>
  </si>
  <si>
    <t>0601195300712</t>
  </si>
  <si>
    <t>DAVID ARMANDO AGUIRRE ORDOÑEZ</t>
  </si>
  <si>
    <t>1218195900103</t>
  </si>
  <si>
    <t>DIAMANTINA BENITES CANALES</t>
  </si>
  <si>
    <t>1510199400094</t>
  </si>
  <si>
    <t>YUNIOR JAVIER ORTIZ PADILLA</t>
  </si>
  <si>
    <t>0801197915332</t>
  </si>
  <si>
    <t>SANDRA CAROLINA SALGADO RECONCO</t>
  </si>
  <si>
    <t>0801198916105</t>
  </si>
  <si>
    <t>ALLAN NOE HERNANDEZ SOTO</t>
  </si>
  <si>
    <t>0826199500225</t>
  </si>
  <si>
    <t>JACKELINE ARACELI YANES MOLINA</t>
  </si>
  <si>
    <t>0801198206595</t>
  </si>
  <si>
    <t>JOSE EDUARDO PEREZ LAGOS</t>
  </si>
  <si>
    <t>1503199501183</t>
  </si>
  <si>
    <t>RUTH EUNICE SANCHEZ SANCHEZ</t>
  </si>
  <si>
    <t>0501199007152</t>
  </si>
  <si>
    <t>DARWIN RICHARSSON RODRIGUEZ COREA</t>
  </si>
  <si>
    <t>0801199118688</t>
  </si>
  <si>
    <t>ASTRID VANESSA MANZANO RODRIGUEZ</t>
  </si>
  <si>
    <t>0801199121842</t>
  </si>
  <si>
    <t>JOSE ABRAHAM MARADIAGA DIAZ</t>
  </si>
  <si>
    <t>1623197800659</t>
  </si>
  <si>
    <t>ARJANY MARIELA RAMOS FLORES</t>
  </si>
  <si>
    <t>0801198302182</t>
  </si>
  <si>
    <t>LESTER ENRIQUE CASTRO LANZA</t>
  </si>
  <si>
    <t>0801198510357</t>
  </si>
  <si>
    <t>JORGE LUIS CALIX ESPINAL</t>
  </si>
  <si>
    <t>0812195400057</t>
  </si>
  <si>
    <t>JUAN ALBERTO BARAHONA MEJIA</t>
  </si>
  <si>
    <t>0608195200012</t>
  </si>
  <si>
    <t>PEDRO RAFAEL ALEGRIA MONCADA</t>
  </si>
  <si>
    <t>0801197106976</t>
  </si>
  <si>
    <t>JARI DIXON HERRERA HERNANDEZ</t>
  </si>
  <si>
    <t>0801197407943</t>
  </si>
  <si>
    <t>RAFAEL EDGARDO BARAHONA OSORIO</t>
  </si>
  <si>
    <t>1602194600155</t>
  </si>
  <si>
    <t>CARLOS ORBIN MONTOYA</t>
  </si>
  <si>
    <t>0801198907332</t>
  </si>
  <si>
    <t>MARIO ORLANDO SUAZO LARA</t>
  </si>
  <si>
    <t>0501195302986</t>
  </si>
  <si>
    <t>MARIA LUISA BORJAS VASQUEZ</t>
  </si>
  <si>
    <t>0801198618097</t>
  </si>
  <si>
    <t>GUSTAVO ENRIQUE GONZALEZ MALDONADO</t>
  </si>
  <si>
    <t>0801196400183</t>
  </si>
  <si>
    <t>CARLOS ROBERTO AGUILAR PINEDA</t>
  </si>
  <si>
    <t>0801197906199</t>
  </si>
  <si>
    <t>GILBERTO RIOS MUNGUIA</t>
  </si>
  <si>
    <t>0801197600616</t>
  </si>
  <si>
    <t>CHARA MARGOTH GONZALEZ PERALTA</t>
  </si>
  <si>
    <t>0801196908989</t>
  </si>
  <si>
    <t>MARCO ELIUD GIRON PORTILLO</t>
  </si>
  <si>
    <t>0706196000054</t>
  </si>
  <si>
    <t>FREDIS ALONSO CERRATO VALLADARES</t>
  </si>
  <si>
    <t>0801197307821</t>
  </si>
  <si>
    <t>GILDA CAROLINA SILVESTRUCCI RIVERA</t>
  </si>
  <si>
    <t>1810196900109</t>
  </si>
  <si>
    <t>ARACELY FLORES BUESO</t>
  </si>
  <si>
    <t>0209199201888</t>
  </si>
  <si>
    <t>EVA CELESTINA FERNANDEZ RODRIGUEZ</t>
  </si>
  <si>
    <t>0102198200050</t>
  </si>
  <si>
    <t>JOSE ADAN CASTELAR LOPEZ</t>
  </si>
  <si>
    <t>0501195601838</t>
  </si>
  <si>
    <t>ROBERTO ZELAYA SAGASTUME</t>
  </si>
  <si>
    <t>0801197606134</t>
  </si>
  <si>
    <t>FRANCIS MARIA QUESADA GARCIA</t>
  </si>
  <si>
    <t>0501197904996</t>
  </si>
  <si>
    <t>PEDRO JOAQUIN AMADOR ESCALANTE</t>
  </si>
  <si>
    <t>0801198141534</t>
  </si>
  <si>
    <t>MIGUEL ANTONIO BRICEÑO AGURCIA</t>
  </si>
  <si>
    <t>0107197201117</t>
  </si>
  <si>
    <t>FEDRA NADIME THIEBAUD GARAY</t>
  </si>
  <si>
    <t>1706197100300</t>
  </si>
  <si>
    <t>ANGEL LEODAN HERNANDEZ</t>
  </si>
  <si>
    <t>0801198722205</t>
  </si>
  <si>
    <t>ELPIDIA YAMILETH MURILLO MERLO</t>
  </si>
  <si>
    <t>0801197312180</t>
  </si>
  <si>
    <t>JOSE GUADALUPE CRUZ ARTEAGA</t>
  </si>
  <si>
    <t>0801199015715</t>
  </si>
  <si>
    <t>JENNIFER LIZETH CABRERA OYUELA</t>
  </si>
  <si>
    <t>0611196400023</t>
  </si>
  <si>
    <t>ELEXIS EDVIN GARCIA COLINDRES</t>
  </si>
  <si>
    <t>0801199315749</t>
  </si>
  <si>
    <t>MARJORIE GISSELLE MORALES NOLL</t>
  </si>
  <si>
    <t>1807195000812</t>
  </si>
  <si>
    <t>PABLO ALBERTO CERRITOS OLIVERA</t>
  </si>
  <si>
    <t>0801198512341</t>
  </si>
  <si>
    <t>GABRIELA DESIREE GUZMAN BARAHONA</t>
  </si>
  <si>
    <t>0801199513381</t>
  </si>
  <si>
    <t>JUAN CARLOS BARCENAS HERNANDEZ</t>
  </si>
  <si>
    <t>0801197302629</t>
  </si>
  <si>
    <t>DINI ELIZABETH VASQUEZ PALMA</t>
  </si>
  <si>
    <t>0801198820955</t>
  </si>
  <si>
    <t>VICTOR MANUEL MENDEZ PERALTA</t>
  </si>
  <si>
    <t>0801199016040</t>
  </si>
  <si>
    <t>IZELA VANESSA VALERIANO AGUILAR</t>
  </si>
  <si>
    <t>1103198700101</t>
  </si>
  <si>
    <t>OVEN ANTONIO CAMPBELL ZUNIGA</t>
  </si>
  <si>
    <t>0801198810910</t>
  </si>
  <si>
    <t>OSSANA JANISSE EGUIGURE MORENO</t>
  </si>
  <si>
    <t>0801197503556</t>
  </si>
  <si>
    <t>LUIS ADALID DURON VALLADARES</t>
  </si>
  <si>
    <t>0801198918757</t>
  </si>
  <si>
    <t>PAOLA DENISSE GALEANO LOPEZ</t>
  </si>
  <si>
    <t>0801198811800</t>
  </si>
  <si>
    <t>MARVIN DASAEU HERNANDEZ NOLASCO</t>
  </si>
  <si>
    <t>0801198012605</t>
  </si>
  <si>
    <t>KATY SUYAPA PINEDA PONCE</t>
  </si>
  <si>
    <t>0801194500549</t>
  </si>
  <si>
    <t>FREDY VALLADARES PONCE</t>
  </si>
  <si>
    <t>0801199105763</t>
  </si>
  <si>
    <t>JENY CAROLINA PINZON GUZMAN</t>
  </si>
  <si>
    <t>0801196707993</t>
  </si>
  <si>
    <t>FRANCISCO JAVIER NAVARRO GARCIA</t>
  </si>
  <si>
    <t>0801197815365</t>
  </si>
  <si>
    <t>BESSY CAROLINA CARBAJAL VALLE</t>
  </si>
  <si>
    <t>0801196809793</t>
  </si>
  <si>
    <t>MIGUEL ANGEL PINEDA MEJIA</t>
  </si>
  <si>
    <t>0801194702483</t>
  </si>
  <si>
    <t>DORIS ALEJANDRINA GUTIERREZ</t>
  </si>
  <si>
    <t>0801194103402</t>
  </si>
  <si>
    <t>OLBAN FRANCISCO VALLADARES ORDOÑEZ</t>
  </si>
  <si>
    <t>0107196301166</t>
  </si>
  <si>
    <t>CARMEN ONDINA BENEDIT BLANCO</t>
  </si>
  <si>
    <t>0501197304466</t>
  </si>
  <si>
    <t>RAFAEL VIRGILIO PADILLA PAZ</t>
  </si>
  <si>
    <t>0801199110061</t>
  </si>
  <si>
    <t>IROSKA LINDALY ELVIR FLORES</t>
  </si>
  <si>
    <t>0801196602243</t>
  </si>
  <si>
    <t>NELSON IVAN MEJIA GUARDADO</t>
  </si>
  <si>
    <t>0801198807053</t>
  </si>
  <si>
    <t>GABRIELA LILIANA BLEN HERNANDEZ</t>
  </si>
  <si>
    <t>1509195600078</t>
  </si>
  <si>
    <t>ANGEL ANARDO ESCOBAR SEVILLA</t>
  </si>
  <si>
    <t>0801199011070</t>
  </si>
  <si>
    <t>MERCY PAOLA LAGOS QUIÑONEZ</t>
  </si>
  <si>
    <t>0801195302101</t>
  </si>
  <si>
    <t>JOSE MARIA PINEDA SIERRA</t>
  </si>
  <si>
    <t>1804198202564</t>
  </si>
  <si>
    <t>IRENE CARRASCO HANDAL</t>
  </si>
  <si>
    <t>0801196007472</t>
  </si>
  <si>
    <t>GILBERTO ALFREDO ESCOBAR MONTALVAN</t>
  </si>
  <si>
    <t>0801198621312</t>
  </si>
  <si>
    <t>CYNTIA MABELA MENDEZ LIZARDO</t>
  </si>
  <si>
    <t>0401196000045</t>
  </si>
  <si>
    <t>CARLOS ANTONIO GARCIA CARRANZA</t>
  </si>
  <si>
    <t>0801195603236</t>
  </si>
  <si>
    <t>BELINDA MARITZA LICET BENITEZ CACERES</t>
  </si>
  <si>
    <t>0610196000195</t>
  </si>
  <si>
    <t>ANSELMO ELISEO ORDOÑEZ OSORTO</t>
  </si>
  <si>
    <t>0801197705948</t>
  </si>
  <si>
    <t>LIBIDA DEL CARMEN CALIX RIVERA</t>
  </si>
  <si>
    <t>0801198803460</t>
  </si>
  <si>
    <t>OSCAR BRYAN CRUZ ALMENDAREZ</t>
  </si>
  <si>
    <t>0615198501547</t>
  </si>
  <si>
    <t>DANIA MARIELA RAMIREZ</t>
  </si>
  <si>
    <t>0801197909628</t>
  </si>
  <si>
    <t>MARBYN ANTONIO OSORTO MIDENCE</t>
  </si>
  <si>
    <t>1504197900199</t>
  </si>
  <si>
    <t>EDUBIJES CONSUELO CASTRO GARRIDO</t>
  </si>
  <si>
    <t>0801197303784</t>
  </si>
  <si>
    <t>JOSUE VLADIMIR PERDOMO BANEGAS</t>
  </si>
  <si>
    <t>0107198800018</t>
  </si>
  <si>
    <t>PEDRO ERNESTO FERRERA SANCHEZ</t>
  </si>
  <si>
    <t>1701198400241</t>
  </si>
  <si>
    <t>FELICITO AVILA ORDOÑEZ</t>
  </si>
  <si>
    <t>0601198304157</t>
  </si>
  <si>
    <t>KAREN YOHANA GUANDIQUE ESTRADA</t>
  </si>
  <si>
    <t>1501196400846</t>
  </si>
  <si>
    <t>WALTHER WILFREDO MUNGUIA COLINDREZ</t>
  </si>
  <si>
    <t>0801195906038</t>
  </si>
  <si>
    <t>FRANCISCA CANALES AMADOR</t>
  </si>
  <si>
    <t>0101194400388</t>
  </si>
  <si>
    <t>ROSELL EDGARDO RAMOS RODRIGUEZ</t>
  </si>
  <si>
    <t>0803197600120</t>
  </si>
  <si>
    <t>KENYA YOLANYS TORRES FLORENTINO</t>
  </si>
  <si>
    <t>0506197701350</t>
  </si>
  <si>
    <t>GONZALO ALBERTO FUENTES MEJIA</t>
  </si>
  <si>
    <t>0801199123341</t>
  </si>
  <si>
    <t>ANDREA ESTEFANIA IRAHETA DONAIRE</t>
  </si>
  <si>
    <t>0801199409995</t>
  </si>
  <si>
    <t>BRYAN JEFFRY ORTIZ EUCEDA</t>
  </si>
  <si>
    <t>0701197300151</t>
  </si>
  <si>
    <t>ELENA RODRIGUEZ LOPEZ</t>
  </si>
  <si>
    <t>0801198142023</t>
  </si>
  <si>
    <t>DARIO HUMBERTO CARIAS VILLALTA</t>
  </si>
  <si>
    <t>0706199100062</t>
  </si>
  <si>
    <t>IXTCHEL WALESKA ALVARADO ESCOTO</t>
  </si>
  <si>
    <t>0801197201607</t>
  </si>
  <si>
    <t>MELVIN ELVIR REYES</t>
  </si>
  <si>
    <t>0801195702436</t>
  </si>
  <si>
    <t>NORMA PATRICIA MARTINEZ ZELAYA</t>
  </si>
  <si>
    <t>0606199000037</t>
  </si>
  <si>
    <t>ELIX ZALATIEL VEGA GONZALES</t>
  </si>
  <si>
    <t>0801195600843</t>
  </si>
  <si>
    <t>IRMA IRNELINE MONTENEGRO GIRON</t>
  </si>
  <si>
    <t>0801198503561</t>
  </si>
  <si>
    <t>LUIS MIGUEL LICONA BUSTILLO</t>
  </si>
  <si>
    <t>1807196900146</t>
  </si>
  <si>
    <t>ESTELA MARGARITA MARTINEZ GONZALES</t>
  </si>
  <si>
    <t>0801198002464</t>
  </si>
  <si>
    <t>KEVEEN GUSTAVO GODOY GALEAS</t>
  </si>
  <si>
    <t>0801198807698</t>
  </si>
  <si>
    <t>ANNIE KRISSELL CACERES GARCIA</t>
  </si>
  <si>
    <t>0801196108430</t>
  </si>
  <si>
    <t>JOSE MANUEL AGUILAR RIVAS</t>
  </si>
  <si>
    <t>0801199323708</t>
  </si>
  <si>
    <t>BEATRIZ ANGELICA CANALES ORDOÑEZ</t>
  </si>
  <si>
    <t>0801199309366</t>
  </si>
  <si>
    <t>JOSE DANIEL VILLEDA ROMERO</t>
  </si>
  <si>
    <t>0801196300454</t>
  </si>
  <si>
    <t>ELVIN ERNESTO SANTOS ORDOÑEZ</t>
  </si>
  <si>
    <t>0801194801320</t>
  </si>
  <si>
    <t>MAURICIO VILLEDA BERMUDEZ</t>
  </si>
  <si>
    <t>0801197800181</t>
  </si>
  <si>
    <t>SOBEYDA JUDITH ANDINO ALVAREZ</t>
  </si>
  <si>
    <t>0801197000509</t>
  </si>
  <si>
    <t>HILDA ARACELY PACHECO MONTERO</t>
  </si>
  <si>
    <t>0801196202131</t>
  </si>
  <si>
    <t>NORMA EDINORA BROOKS</t>
  </si>
  <si>
    <t>0801198523738</t>
  </si>
  <si>
    <t>FABIOLA CLAUDETT ABUDOJ MENA</t>
  </si>
  <si>
    <t>0801199122483</t>
  </si>
  <si>
    <t>PHILIPPE JOSEPH RUBEN VILLEDA GUIOT</t>
  </si>
  <si>
    <t>0613195200059</t>
  </si>
  <si>
    <t>SANTOS ELISEO CASTRO PAVON</t>
  </si>
  <si>
    <t>0801198814115</t>
  </si>
  <si>
    <t>PAUL EMILIO ZEPEDA CASTRO</t>
  </si>
  <si>
    <t>0801196804919</t>
  </si>
  <si>
    <t>CLAUDIA PATRICIA UMAÑA DAVID</t>
  </si>
  <si>
    <t>0801196405453</t>
  </si>
  <si>
    <t>CARLOS ALBERTO MARTINO DA COSTA GOMEZ</t>
  </si>
  <si>
    <t>0801198607881</t>
  </si>
  <si>
    <t>DALIS DASSAELA REYNAUD REYES</t>
  </si>
  <si>
    <t>1001196000071</t>
  </si>
  <si>
    <t>MYRIAM ELIZABEHT MEJIA SANCHEZ</t>
  </si>
  <si>
    <t>0613196100129</t>
  </si>
  <si>
    <t>MARIO ENRIQUE CASTRO ORTIZ</t>
  </si>
  <si>
    <t>0801198915715</t>
  </si>
  <si>
    <t>CECILIA GABRIELA LAZO PADILLA</t>
  </si>
  <si>
    <t>0801198900015</t>
  </si>
  <si>
    <t>FRANCIS JACQUELINE LARA SMART</t>
  </si>
  <si>
    <t>1509195300018</t>
  </si>
  <si>
    <t>CARLOS EDGARDO BANEGAS RIVERA</t>
  </si>
  <si>
    <t>0107197702399</t>
  </si>
  <si>
    <t>LARISSA IEZENIA PINEDA AGUILAR</t>
  </si>
  <si>
    <t>1807197600793</t>
  </si>
  <si>
    <t>MATEO ANTONIO ZELAYA BUSTILLO</t>
  </si>
  <si>
    <t>0801197200296</t>
  </si>
  <si>
    <t>KARLA SUYAPA CASTRO MEJIA</t>
  </si>
  <si>
    <t>0801197612655</t>
  </si>
  <si>
    <t>ALEX WILFREDO MEJIA HERNANDEZ</t>
  </si>
  <si>
    <t>0701198300134</t>
  </si>
  <si>
    <t>ELVIA DANUBIA ESPINOZA OBANDO</t>
  </si>
  <si>
    <t>0801197808839</t>
  </si>
  <si>
    <t>MAURICIO ROBERTO DOMINGUEZ HERNANDEZ</t>
  </si>
  <si>
    <t>0801197912170</t>
  </si>
  <si>
    <t>ISSIS ALEXANDRA ROMERO BELLORIN</t>
  </si>
  <si>
    <t>1501197400513</t>
  </si>
  <si>
    <t>ROSARIO DEL CARMEN GARCIA DISCUA</t>
  </si>
  <si>
    <t>0801198409964</t>
  </si>
  <si>
    <t>ALEXIS OMAR GOMEZ ESCOTO</t>
  </si>
  <si>
    <t>0501195501806</t>
  </si>
  <si>
    <t>DENIS ARMANDO CASTRO BOBADILLA</t>
  </si>
  <si>
    <t>0801196105661</t>
  </si>
  <si>
    <t>DOLORES ADELA PAZ MONTES</t>
  </si>
  <si>
    <t>0801197608495</t>
  </si>
  <si>
    <t>RAUL HUMBERTO REYES ANTUNEZ</t>
  </si>
  <si>
    <t>0607198200868</t>
  </si>
  <si>
    <t>CRUZ ESMERALDA CARDENAS GARCIA</t>
  </si>
  <si>
    <t>0801195804787</t>
  </si>
  <si>
    <t>OSWALDO ENRIQUE URQUIA MORGAN</t>
  </si>
  <si>
    <t>0801195000197</t>
  </si>
  <si>
    <t>REINA VIRGINIA VALERIANO MEDINA</t>
  </si>
  <si>
    <t>0610198200681</t>
  </si>
  <si>
    <t>CARLOS ALBERTO DIAZ</t>
  </si>
  <si>
    <t>0801198215944</t>
  </si>
  <si>
    <t>ESTERLIN NORELIA FLORES FIGUEROA</t>
  </si>
  <si>
    <t>1501195100432</t>
  </si>
  <si>
    <t>ELEAZAR RAMOS RODRIGUEZ</t>
  </si>
  <si>
    <t>0801198718905</t>
  </si>
  <si>
    <t>IRLANDA PAMELLA HENRIQUEZ PERDOMO</t>
  </si>
  <si>
    <t>0801196901363</t>
  </si>
  <si>
    <t>JORGE ADAN LOPEZ GUZMAN</t>
  </si>
  <si>
    <t>0801198516033</t>
  </si>
  <si>
    <t>DIANA VANESSA SUAREZ ELVIR</t>
  </si>
  <si>
    <t>1206196500024</t>
  </si>
  <si>
    <t>OSCAR EDGARDO RODRIGUEZ GOMEZ</t>
  </si>
  <si>
    <t>0703198403829</t>
  </si>
  <si>
    <t>KENIA LILI GONZALEZ SANCHEZ</t>
  </si>
  <si>
    <t>0801198907648</t>
  </si>
  <si>
    <t>ANGEL DANIEL PINEDA CASTILLO</t>
  </si>
  <si>
    <t>0801196508268</t>
  </si>
  <si>
    <t>GEORGINA MARIBEL SIERRA RODRIGUEZ</t>
  </si>
  <si>
    <t>0801199322491</t>
  </si>
  <si>
    <t>ORLIN ORLANDO PAZ FLORES</t>
  </si>
  <si>
    <t>0801199512255</t>
  </si>
  <si>
    <t>STEPHANYE MICHELLE ANDINO OCHOA</t>
  </si>
  <si>
    <t>0801196508876</t>
  </si>
  <si>
    <t>JOSE ALEXANDER TOSCANO CASCO</t>
  </si>
  <si>
    <t>0801196701848</t>
  </si>
  <si>
    <t>LUISA CLAUDINA ZUNIGA CALONA</t>
  </si>
  <si>
    <t>0601196400483</t>
  </si>
  <si>
    <t>ESDRAS AMADO LOPEZ RODRIGUEZ</t>
  </si>
  <si>
    <t>0801197918175</t>
  </si>
  <si>
    <t>FRANCISCO JAVIER AGUILERA RODRIGUEZ</t>
  </si>
  <si>
    <t>0801198416016</t>
  </si>
  <si>
    <t>ALLAN ALBERTO FIALLOS MARTINEZ</t>
  </si>
  <si>
    <t>0801195100244</t>
  </si>
  <si>
    <t>MARIO ROLANDO SUAZO OSEGUERA</t>
  </si>
  <si>
    <t>0801196909878</t>
  </si>
  <si>
    <t>GRETHEL NINOSCA MELARA IRIAS</t>
  </si>
  <si>
    <t>0801195605965</t>
  </si>
  <si>
    <t>JOSE MANUEL RODRIGUEZ ROSALES</t>
  </si>
  <si>
    <t>0801198416500</t>
  </si>
  <si>
    <t>TAMI SHARAI ESPINOZA CASTELLANOS</t>
  </si>
  <si>
    <t>0703194000466</t>
  </si>
  <si>
    <t>ANIBAL ARTURO ROJAS CUADRA</t>
  </si>
  <si>
    <t>0801199004433</t>
  </si>
  <si>
    <t>NOEMY FONSECA AGUILAR</t>
  </si>
  <si>
    <t>0801197603004</t>
  </si>
  <si>
    <t>CESAR ADIN BARRAZA LUNA</t>
  </si>
  <si>
    <t>0801199207391</t>
  </si>
  <si>
    <t>YEIMMY LIZETH MARTINEZ PORTILLO</t>
  </si>
  <si>
    <t>0501197405842</t>
  </si>
  <si>
    <t>MANUEL ANTONIO PEÑA TORRES</t>
  </si>
  <si>
    <t>0501198401147</t>
  </si>
  <si>
    <t>GLENDA CAROLINA ROJAS RODRIGUEZ</t>
  </si>
  <si>
    <t>0801199219919</t>
  </si>
  <si>
    <t>MELVIN DAVID ESPINOZA BONILLA</t>
  </si>
  <si>
    <t>0801197907947</t>
  </si>
  <si>
    <t>SANDRA LIZETH VILLANUEVA RUIZ</t>
  </si>
  <si>
    <t>1614197800383</t>
  </si>
  <si>
    <t>SMELIN GARCIA ZAMORA</t>
  </si>
  <si>
    <t>0801198405093</t>
  </si>
  <si>
    <t>SANDRA GABRIELA BLANDIN RODRIGUEZ</t>
  </si>
  <si>
    <t>1201195900006</t>
  </si>
  <si>
    <t>JOSE CELIN MEJIA CASTRO</t>
  </si>
  <si>
    <t>0801198617786</t>
  </si>
  <si>
    <t>ERIKA VANESSA MARADIAGA HERNANDEZ</t>
  </si>
  <si>
    <t>0826199000253</t>
  </si>
  <si>
    <t>JOSE RICARDO JIMENEZ REYES</t>
  </si>
  <si>
    <t>0801199006818</t>
  </si>
  <si>
    <t>GRACIA MARIA VELASQUEZ MELARA</t>
  </si>
  <si>
    <t>0801198406765</t>
  </si>
  <si>
    <t>KELIN NINOSKA PEREZ GOMEZ</t>
  </si>
  <si>
    <t>0801199207917</t>
  </si>
  <si>
    <t>CLAUDIA JACKELINE ALEMAN LUNA</t>
  </si>
  <si>
    <t>0501197205273</t>
  </si>
  <si>
    <t>RUBEN DARIO SANTOS RIVERA</t>
  </si>
  <si>
    <t>0801196806034</t>
  </si>
  <si>
    <t>ERNESTO MANSOUR RUMMAN SIMON</t>
  </si>
  <si>
    <t>0501197709211</t>
  </si>
  <si>
    <t>ERIKA JACQUELINE AYALA</t>
  </si>
  <si>
    <t>0801196605959</t>
  </si>
  <si>
    <t>MAURICIO DANIEL AGUILAR VELASQUEZ</t>
  </si>
  <si>
    <t>0801197711242</t>
  </si>
  <si>
    <t>BITHIAH YOCHABEL ALVARADO ALVARADO</t>
  </si>
  <si>
    <t>0404196200497</t>
  </si>
  <si>
    <t>DEVIR CALEB AVILEZ JERONIMO</t>
  </si>
  <si>
    <t>1803195100257</t>
  </si>
  <si>
    <t>DILCIA ALVAREZ RIOS</t>
  </si>
  <si>
    <t>0801195802994</t>
  </si>
  <si>
    <t>JOSE ANIBAL CRUZ RAUDALES</t>
  </si>
  <si>
    <t>0820198000206</t>
  </si>
  <si>
    <t>FANNY MARIBEL RODRIGUEZ RODRIGUEZ</t>
  </si>
  <si>
    <t>0801197208089</t>
  </si>
  <si>
    <t>ALFREDO MALDONADO HERNANDEZ</t>
  </si>
  <si>
    <t>0801197306918</t>
  </si>
  <si>
    <t>LOYDA GISELA LAGOS VALLE</t>
  </si>
  <si>
    <t>0801195904643</t>
  </si>
  <si>
    <t>OMAR ROBERTO RAUDALES</t>
  </si>
  <si>
    <t>0801198200385</t>
  </si>
  <si>
    <t>ITVENIA GEORGINA VILORIO MONCADA</t>
  </si>
  <si>
    <t>0819197500092</t>
  </si>
  <si>
    <t>MILTON CONSTANTINO SOTO RAMOS</t>
  </si>
  <si>
    <t>0801197805698</t>
  </si>
  <si>
    <t>PAMELA MARIA IPSILANTY BERTRAND</t>
  </si>
  <si>
    <t>0801198318212</t>
  </si>
  <si>
    <t>HENRY GIOVANNI MONTERO QUIOTO</t>
  </si>
  <si>
    <t>0801197001520</t>
  </si>
  <si>
    <t>CENELIA ROSIBEL NUÑEZ SEVILLA</t>
  </si>
  <si>
    <t>0705196500002</t>
  </si>
  <si>
    <t>JORGE MARIN DIAZ DURON</t>
  </si>
  <si>
    <t>0801198904704</t>
  </si>
  <si>
    <t>ANDREA VANESSA MEJIA MEJIA</t>
  </si>
  <si>
    <t>0801198711528</t>
  </si>
  <si>
    <t>HEBER JERAMEEL LEON FUENTES</t>
  </si>
  <si>
    <t>0810199200138</t>
  </si>
  <si>
    <t>ROSARIO ABIGAIL RIVERA ALVARENGA</t>
  </si>
  <si>
    <t>0801198006619</t>
  </si>
  <si>
    <t>KEVIN HUMBERTO MARADIAGA MEDRANO</t>
  </si>
  <si>
    <t>0819199100080</t>
  </si>
  <si>
    <t>GRECIA GUADALUPE RODRIGUEZ ALVARADO</t>
  </si>
  <si>
    <t>0801198207279</t>
  </si>
  <si>
    <t>DAVID GUILLERMO CHAVEZ MADISON</t>
  </si>
  <si>
    <t>0501197203568</t>
  </si>
  <si>
    <t>WILMER RAYNEL NEAL VELASQUEZ</t>
  </si>
  <si>
    <t>0801196303130</t>
  </si>
  <si>
    <t>ANTONIO CESAR RIVERA CALLEJAS</t>
  </si>
  <si>
    <t>0801196509673</t>
  </si>
  <si>
    <t>ROSSEL RENAN INESTROZA MARTINEZ</t>
  </si>
  <si>
    <t>1502198000433</t>
  </si>
  <si>
    <t>LISSI MARCELA MATUTE CANO</t>
  </si>
  <si>
    <t>0801197505322</t>
  </si>
  <si>
    <t>JUAN DIEGO ZELAYA AGUILAR</t>
  </si>
  <si>
    <t>0101194700133</t>
  </si>
  <si>
    <t>JOSE OSWALDO RAMOS SOTO</t>
  </si>
  <si>
    <t>0801197312496</t>
  </si>
  <si>
    <t>OSCAR ARTURO ALVAREZ GUERRERO</t>
  </si>
  <si>
    <t>0801196703432</t>
  </si>
  <si>
    <t>WALESKA MARLENE ZELAYA PORTILLO</t>
  </si>
  <si>
    <t>0801198015008</t>
  </si>
  <si>
    <t>JOSE JESUS VILLANUEVA MARADIAGA</t>
  </si>
  <si>
    <t>0801195702431</t>
  </si>
  <si>
    <t>BILLY FERNANDO JOYA AMENDOLA</t>
  </si>
  <si>
    <t>1607197000052</t>
  </si>
  <si>
    <t>ARNALDO BUESO HERNANDEZ</t>
  </si>
  <si>
    <t>0801196901126</t>
  </si>
  <si>
    <t>NANCY MAREYIL SANTOS RIOS</t>
  </si>
  <si>
    <t>0318198700414</t>
  </si>
  <si>
    <t>EDITH MILEYDA COPLAND DOMINGUEZ</t>
  </si>
  <si>
    <t>0801197211091</t>
  </si>
  <si>
    <t>KARLA YADIRA ROSALES PAVON</t>
  </si>
  <si>
    <t>0801197814574</t>
  </si>
  <si>
    <t>TIRZA ORBELINA RODRIGUEZ SERVELLON</t>
  </si>
  <si>
    <t>1707198300122</t>
  </si>
  <si>
    <t>JOSE DANILO IZAGUIRRE BONILLA</t>
  </si>
  <si>
    <t>0801196309188</t>
  </si>
  <si>
    <t>RAMON DAGOBERTO RODRIGUEZ ALLEN</t>
  </si>
  <si>
    <t>0801197200632</t>
  </si>
  <si>
    <t>ANA JOSELINA FORTIN PINEDA</t>
  </si>
  <si>
    <t>0207197100098</t>
  </si>
  <si>
    <t>JOHANA GUICEL BERMUDEZ LACAYO</t>
  </si>
  <si>
    <t>0801197200837</t>
  </si>
  <si>
    <t>ABELI SOLEANDA LOZANO ANDINO</t>
  </si>
  <si>
    <t>0801197803445</t>
  </si>
  <si>
    <t>KAREN VANESSA CERRATO MADRID</t>
  </si>
  <si>
    <t>0801198721748</t>
  </si>
  <si>
    <t>KILVETT ZABDIEL JOSSUA BERTRAND BARRIENTOS</t>
  </si>
  <si>
    <t>FRANCISCO MORAZAN / DISTRITO CENTRAL / ESC. HENRY MERRIAN WEDDLE</t>
  </si>
  <si>
    <t>FRANCISCO MORAZAN / DISTRITO CENTRAL / ESC. RAMON AMAYA AMADOR</t>
  </si>
  <si>
    <t>FRANCISCO MORAZAN / DISTRITO CENTRAL / ESC. MONSEÑOR ERNESTO FIALLOS</t>
  </si>
  <si>
    <t>FRANCISCO MORAZAN / DISTRITO CENTRAL / ESC. PRIVADA RENACIMIENTO</t>
  </si>
  <si>
    <t>FRANCISCO MORAZAN / DISTRITO CENTRAL / JN. BUENA VENTURA</t>
  </si>
  <si>
    <t>FRANCISCO MORAZAN / DISTRITO CENTRAL / ESC. RAMON MONTOYA CERRATO</t>
  </si>
  <si>
    <t>FRANCISCO MORAZAN / DISTRITO CENTRAL / ESC. CENTRO AMERICA ESTE</t>
  </si>
  <si>
    <t>FRANCISCO MORAZAN / DISTRITO CENTRAL / ESC. FELIPE CALIX</t>
  </si>
  <si>
    <t>FRANCISCO MORAZAN / DISTRITO CENTRAL / ESC. DOLORES BUSTILLO</t>
  </si>
  <si>
    <t>FRANCISCO MORAZAN / DISTRITO CENTRAL / ESC. SAN JERONIMO EMILIANI</t>
  </si>
  <si>
    <t>FRANCISCO MORAZAN / DISTRITO CENTRAL / CEB. CARLOS ROBERTO REINA</t>
  </si>
  <si>
    <t>FRANCISCO MORAZAN / DISTRITO CENTRAL / ESC. 20 DE JULIO</t>
  </si>
  <si>
    <t>FRANCISCO MORAZAN / DISTRITO CENTRAL / ESC. SAN JUAN DEL NORTE</t>
  </si>
  <si>
    <t>FRANCISCO MORAZAN / DISTRITO CENTRAL / CEB. DESARROLLO JUVENIL</t>
  </si>
  <si>
    <t>FRANCISCO MORAZAN / DISTRITO CENTRAL / ESC. SAUL ZELAYA JIMENEZ</t>
  </si>
  <si>
    <t>FRANCISCO MORAZAN / DISTRITO CENTRAL / ESC. ROTARIO SUR</t>
  </si>
  <si>
    <t>FRANCISCO MORAZAN / DISTRITO CENTRAL / INST. TECNICO LUIS BOGRAN</t>
  </si>
  <si>
    <t>FRANCISCO MORAZAN / DISTRITO CENTRAL / ESC. RAFAEL LEONARDO CALLEJAS</t>
  </si>
  <si>
    <t>FRANCISCO MORAZAN / DISTRITO CENTRAL / ESC. LAS AMERICAS</t>
  </si>
  <si>
    <t>FRANCISCO MORAZAN / DISTRITO CENTRAL / ESC. NORA GUNERA DE MELGAR</t>
  </si>
  <si>
    <t>FRANCISCO MORAZAN / DISTRITO CENTRAL / JARDIN DE NIÑOS UNION Y ESFUERZO</t>
  </si>
  <si>
    <t>FRANCISCO MORAZAN / DISTRITO CENTRAL / ESC. ALEJANDRO ALVARENGA</t>
  </si>
  <si>
    <t>FRANCISCO MORAZAN / DISTRITO CENTRAL / ESC. FUERZAS UNIDAS</t>
  </si>
  <si>
    <t>FRANCISCO MORAZAN / DISTRITO CENTRAL / ESC. JOSE ANGEL ULLOA</t>
  </si>
  <si>
    <t>FRANCISCO MORAZAN / DISTRITO CENTRAL / CENTRO BASICO PRINCIPE DE ASTURIAS</t>
  </si>
  <si>
    <t>FRANCISCO MORAZAN / DISTRITO CENTRAL / ESC. REPUBLICA FEDERAL DE ALEMANIA</t>
  </si>
  <si>
    <t>FRANCISCO MORAZAN / DISTRITO CENTRAL / ESC. FROYLAN TURCIOS</t>
  </si>
  <si>
    <t>FRANCISCO MORAZAN / DISTRITO CENTRAL / ESC. VIRGINIA RUIZ DE RAMOS</t>
  </si>
  <si>
    <t>FRANCISCO MORAZAN / DISTRITO CENTRAL / ESC. Y JARDIN GÉNESIS</t>
  </si>
  <si>
    <t>FRANCISCO MORAZAN / DISTRITO CENTRAL / ESC. OSCAR ANDRES RODRIGUEZ</t>
  </si>
  <si>
    <t>FRANCISCO MORAZAN / DISTRITO CENTRAL / ESC. ENMA ROMERO DE CALLEJAS</t>
  </si>
  <si>
    <t>FRANCISCO MORAZAN / DISTRITO CENTRAL / ESC. ROBERTO SUAZO CORDOVA</t>
  </si>
  <si>
    <t>FRANCISCO MORAZAN / DISTRITO CENTRAL / ESC. REPUBLICA FEDERAL DE ALEMANIA NO. 2</t>
  </si>
  <si>
    <t>FRANCISCO MORAZAN / DISTRITO CENTRAL / ESC. ROBERTO MICHELLETTI BAIN</t>
  </si>
  <si>
    <t>FRANCISCO MORAZAN / DISTRITO CENTRAL / INST. SUPERACION SAN FRANCISCO</t>
  </si>
  <si>
    <t>FRANCISCO MORAZAN / DISTRITO CENTRAL / ESC. JESUS AGUILAR PAZ</t>
  </si>
  <si>
    <t>FRANCISCO MORAZAN / DISTRITO CENTRAL / ESC. REPUBLICA DE FRANCIA</t>
  </si>
  <si>
    <t>FRANCISCO MORAZAN / DISTRITO CENTRAL / ESC. ALTOS DE SAN FRANCISCO</t>
  </si>
  <si>
    <t>FRANCISCO MORAZAN / DISTRITO CENTRAL / ESC. 19 DE SEPTIEMBRE</t>
  </si>
  <si>
    <t>FRANCISCO MORAZAN / DISTRITO CENTRAL / ESC. LUIS PASTEUR</t>
  </si>
  <si>
    <t>FRANCISCO MORAZAN / DISTRITO CENTRAL / ESC. ALFONSO GUILLEN ZELAYA</t>
  </si>
  <si>
    <t>FRANCISCO MORAZAN / DISTRITO CENTRAL / ESC. AMILCAR RAUDALES</t>
  </si>
  <si>
    <t>FRANCISCO MORAZAN / DISTRITO CENTRAL / ESC. RAUL ZALDIVAR</t>
  </si>
  <si>
    <t>FRANCISCO MORAZAN / DISTRITO CENTRAL / ESC. REPUBLICA DE HONDURAS NO. 2</t>
  </si>
  <si>
    <t>FRANCISCO MORAZAN / DISTRITO CENTRAL / ESC. CENTRO AMERICA</t>
  </si>
  <si>
    <t>FRANCISCO MORAZAN / DISTRITO CENTRAL / INST. GUSTAVO ADOLFO ALVARADO</t>
  </si>
  <si>
    <t>FRANCISCO MORAZAN / DISTRITO CENTRAL / CEB. ALVARO CONTRERAS</t>
  </si>
  <si>
    <t>FRANCISCO MORAZAN / DISTRITO CENTRAL / INST. ATLANTIDA</t>
  </si>
  <si>
    <t>FRANCISCO MORAZAN / DISTRITO CENTRAL / CEB. MAXIMILIANO SAGASTUME</t>
  </si>
  <si>
    <t>FRANCISCO MORAZAN / DISTRITO CENTRAL / ESC. ARTURO ALVAREZ CALDERON NO. 2</t>
  </si>
  <si>
    <t>FRANCISCO MORAZAN / DISTRITO CENTRAL / ESC. REPUBLICA DE PANAMA</t>
  </si>
  <si>
    <t>FRANCISCO MORAZAN / DISTRITO CENTRAL / INSTALACIONES COLPROSUMAH</t>
  </si>
  <si>
    <t>FRANCISCO MORAZAN / DISTRITO CENTRAL / INST. YES</t>
  </si>
  <si>
    <t>FRANCISCO MORAZAN / DISTRITO CENTRAL / INST. SECRETARIADO HONDURAS</t>
  </si>
  <si>
    <t>FRANCISCO MORAZAN / DISTRITO CENTRAL / ESC. URBANA MIXTA GRAL. FRANCISCO MORAZAN</t>
  </si>
  <si>
    <t>FRANCISCO MORAZAN / DISTRITO CENTRAL / ESC. AGUSTIN ALONZO</t>
  </si>
  <si>
    <t>FRANCISCO MORAZAN / DISTRITO CENTRAL / KINDER AMIGOS DE AMERICA</t>
  </si>
  <si>
    <t>FRANCISCO MORAZAN / DISTRITO CENTRAL / JARDIN, ESCUELA E INSTITUTO. FRANCISCO G. PENZOTTI</t>
  </si>
  <si>
    <t>FRANCISCO MORAZAN / DISTRITO CENTRAL / ESC. DE NIÑAS JOSE CECILIO DEL VALLE</t>
  </si>
  <si>
    <t>FRANCISCO MORAZAN / DISTRITO CENTRAL / INST. TECNICO CULTURA POPULAR</t>
  </si>
  <si>
    <t>FRANCISCO MORAZAN / DISTRITO CENTRAL / INST. SANTA CATALINA DE SIENA</t>
  </si>
  <si>
    <t>FRANCISCO MORAZAN / DISTRITO CENTRAL / ESC. REPUBLICA DE CHILE</t>
  </si>
  <si>
    <t>FRANCISCO MORAZAN / DISTRITO CENTRAL / ANTIGUO LOCAL INST. EL REPARTO</t>
  </si>
  <si>
    <t>FRANCISCO MORAZAN / DISTRITO CENTRAL / ESC. MIXTA SOTERO BARAHONA</t>
  </si>
  <si>
    <t>FRANCISCO MORAZAN / DISTRITO CENTRAL / MERCADO SAN PABLO</t>
  </si>
  <si>
    <t>FRANCISCO MORAZAN / DISTRITO CENTRAL / ESC. SANTA MARGARITA BOURGEOYS</t>
  </si>
  <si>
    <t>FRANCISCO MORAZAN / DISTRITO CENTRAL / JARDIN DE NIÑOS 10 DE SEPTIEMBRE</t>
  </si>
  <si>
    <t>FRANCISCO MORAZAN / DISTRITO CENTRAL / ESC. 21 DE OCTUBRE</t>
  </si>
  <si>
    <t>FRANCISCO MORAZAN / DISTRITO CENTRAL / ESC. REPUBLICA DE VENEZUELA</t>
  </si>
  <si>
    <t>FRANCISCO MORAZAN / DISTRITO CENTRAL / ESC. FUERZAS ARMADAS</t>
  </si>
  <si>
    <t>FRANCISCO MORAZAN / DISTRITO CENTRAL / JARDIN DE NIÑOS MARCELINO PINEDA LOPEZ</t>
  </si>
  <si>
    <t>FRANCISCO MORAZAN / DISTRITO CENTRAL / ESC. 14 DE JULIO</t>
  </si>
  <si>
    <t>FRANCISCO MORAZAN / DISTRITO CENTRAL / ESC. MANUEL SOTO</t>
  </si>
  <si>
    <t>FRANCISCO MORAZAN / DISTRITO CENTRAL / ESC. REPUBLICA DE HONDURAS</t>
  </si>
  <si>
    <t>FRANCISCO MORAZAN / DISTRITO CENTRAL / OFICINA CENTRAL DEL I.N.A.</t>
  </si>
  <si>
    <t>FRANCISCO MORAZAN / DISTRITO CENTRAL / ESC. CENACULO</t>
  </si>
  <si>
    <t>FRANCISCO MORAZAN / DISTRITO CENTRAL / OFICINA NAC. SCOUT DE HONDURAS</t>
  </si>
  <si>
    <t>FRANCISCO MORAZAN / DISTRITO CENTRAL / INST. CULTURA NACIONAL</t>
  </si>
  <si>
    <t>FRANCISCO MORAZAN / DISTRITO CENTRAL / CARDINAL RODRIGUEZ BILINGUAL SCHOOL</t>
  </si>
  <si>
    <t>FRANCISCO MORAZAN / DISTRITO CENTRAL / INST. SAN JOSE DEL CARMEN</t>
  </si>
  <si>
    <t>FRANCISCO MORAZAN / DISTRITO CENTRAL / OFICINAS DEL INFOP</t>
  </si>
  <si>
    <t>FRANCISCO MORAZAN / DISTRITO CENTRAL / NASHVILLE SCHOOL</t>
  </si>
  <si>
    <t>FRANCISCO MORAZAN / DISTRITO CENTRAL / ESC. LA FRATERNIDAD</t>
  </si>
  <si>
    <t>FRANCISCO MORAZAN / DISTRITO CENTRAL / OFICINAS DEL PANI</t>
  </si>
  <si>
    <t>FRANCISCO MORAZAN / DISTRITO CENTRAL / CEB. REPUBLICA DE COSTA RICA</t>
  </si>
  <si>
    <t>FRANCISCO MORAZAN / DISTRITO CENTRAL / ESC. RAMON ROSA</t>
  </si>
  <si>
    <t>FRANCISCO MORAZAN / DISTRITO CENTRAL / CENTRO DE SALUD ALONZO SUAZO</t>
  </si>
  <si>
    <t>FRANCISCO MORAZAN / DISTRITO CENTRAL / CUERPO DE BOMBEROS DE HONDURAS</t>
  </si>
  <si>
    <t>FRANCISCO MORAZAN / DISTRITO CENTRAL / INST. SAN MIGUEL</t>
  </si>
  <si>
    <t>FRANCISCO MORAZAN / DISTRITO CENTRAL / ESC. OSCAR A. FLORES</t>
  </si>
  <si>
    <t>FRANCISCO MORAZAN / DISTRITO CENTRAL / ESC. 4 DE JUNIO</t>
  </si>
  <si>
    <t>FRANCISCO MORAZAN / DISTRITO CENTRAL / ESC. E INST. SANTA MONICA</t>
  </si>
  <si>
    <t>FRANCISCO MORAZAN / DISTRITO CENTRAL / ESC. SAN MIGUEL DE HEREDIA</t>
  </si>
  <si>
    <t>FRANCISCO MORAZAN / DISTRITO CENTRAL / ESC. JUAN RAMON MOLINA</t>
  </si>
  <si>
    <t>FRANCISCO MORAZAN / DISTRITO CENTRAL / JARDIN RAFAEL PINEDA PONCE</t>
  </si>
  <si>
    <t>FRANCISCO MORAZAN / DISTRITO CENTRAL / INST. VICENTE VILLA SEÑOR</t>
  </si>
  <si>
    <t>FRANCISCO MORAZAN / DISTRITO CENTRAL / ESC. LATINOAMERICANA</t>
  </si>
  <si>
    <t>FRANCISCO MORAZAN / DISTRITO CENTRAL / INST. ENMA ROMERO DE CALLEJAS</t>
  </si>
  <si>
    <t>FRANCISCO MORAZAN / DISTRITO CENTRAL / ESC. INMACULADA CONCEPCION</t>
  </si>
  <si>
    <t>FRANCISCO MORAZAN / DISTRITO CENTRAL / ESC. JOSE MARIA CASCO</t>
  </si>
  <si>
    <t>FRANCISCO MORAZAN / DISTRITO CENTRAL / CENTRO COMUNAL</t>
  </si>
  <si>
    <t>FRANCISCO MORAZAN / DISTRITO CENTRAL / ESC. REPUBLICA DE ESPAÑA</t>
  </si>
  <si>
    <t>FRANCISCO MORAZAN / DISTRITO CENTRAL / CEB. RAMON MONTOYA C.</t>
  </si>
  <si>
    <t>FRANCISCO MORAZAN / DISTRITO CENTRAL / INST. CARLOS R. FLORES</t>
  </si>
  <si>
    <t>FRANCISCO MORAZAN / DISTRITO CENTRAL / ESC. LUZ DEL SABER</t>
  </si>
  <si>
    <t>FRANCISCO MORAZAN / DISTRITO CENTRAL / ESC. MIGUEL ANDONIE FERNANDEZ</t>
  </si>
  <si>
    <t>FRANCISCO MORAZAN / DISTRITO CENTRAL / INST. POLIVALENTE JUAN CALVINO</t>
  </si>
  <si>
    <t>FRANCISCO MORAZAN / DISTRITO CENTRAL / ESC. VILLA OLIMPICA</t>
  </si>
  <si>
    <t>FRANCISCO MORAZAN / DISTRITO CENTRAL / COMPLEJO SIMON AZCONA</t>
  </si>
  <si>
    <t>FRANCISCO MORAZAN / DISTRITO CENTRAL / CEB. MONSEÑOR JACOBO CACERES</t>
  </si>
  <si>
    <t>FRANCISCO MORAZAN / DISTRITO CENTRAL / ESC. PABLO PORTILLO FIGUEROA</t>
  </si>
  <si>
    <t>FRANCISCO MORAZAN / DISTRITO CENTRAL / ESC. 11 DE JUNIO</t>
  </si>
  <si>
    <t>FRANCISCO MORAZAN / DISTRITO CENTRAL / ESC. VICTOR F. ARDON</t>
  </si>
  <si>
    <t>FRANCISCO MORAZAN / DISTRITO CENTRAL / ESC. 17 DE SEPTIEMBRE</t>
  </si>
  <si>
    <t>FRANCISCO MORAZAN / DISTRITO CENTRAL / JN. LOURDES DE MONSERRAT</t>
  </si>
  <si>
    <t>FRANCISCO MORAZAN / DISTRITO CENTRAL / INST. NUEVA SUYAPA</t>
  </si>
  <si>
    <t>FRANCISCO MORAZAN / DISTRITO CENTRAL / ESC. BESSY WATSON DE REINA</t>
  </si>
  <si>
    <t>FRANCISCO MORAZAN / DISTRITO CENTRAL / JARDIN DE NIÑOS FANIA</t>
  </si>
  <si>
    <t>FRANCISCO MORAZAN / DISTRITO CENTRAL / JN Y ESC. GUIA TECNICA JOSE TRINIDAD REYES</t>
  </si>
  <si>
    <t>FRANCISCO MORAZAN / DISTRITO CENTRAL / ESC. COMUNIDAD ECONOM. EUROPEA</t>
  </si>
  <si>
    <t>FRANCISCO MORAZAN / DISTRITO CENTRAL / JARDIN Y ESC. CIRCULO INFANTIL</t>
  </si>
  <si>
    <t>FRANCISCO MORAZAN / DISTRITO CENTRAL / ESC. DE APLICACION REPUBLICA ORIENTAL DEL URUGUAY</t>
  </si>
  <si>
    <t>FRANCISCO MORAZAN / DISTRITO CENTRAL / ESC. MONSEÑOR HECTOR ENRIQUE SANTOS</t>
  </si>
  <si>
    <t>FRANCISCO MORAZAN / DISTRITO CENTRAL / INST. HECTOR PINEDA UGARTE</t>
  </si>
  <si>
    <t>FRANCISCO MORAZAN / DISTRITO CENTRAL / ESC. LIZANDRO QUEZADA BARDALES</t>
  </si>
  <si>
    <t>FRANCISCO MORAZAN / DISTRITO CENTRAL / ESC. DE APLICACION REPUBLICA DEL PARAGUAY</t>
  </si>
  <si>
    <t>FRANCISCO MORAZAN / DISTRITO CENTRAL / INST. RAFAEL PINEDA PONCE</t>
  </si>
  <si>
    <t>FRANCISCO MORAZAN / DISTRITO CENTRAL / ESC. JORGE R. MARADIAGA</t>
  </si>
  <si>
    <t>FRANCISCO MORAZAN / DISTRITO CENTRAL / ESC. EVANGELICA PIEDAD NO. 2</t>
  </si>
  <si>
    <t>FRANCISCO MORAZAN / DISTRITO CENTRAL / ESC. DOCTOR DAVID COREA SANCHEZ</t>
  </si>
  <si>
    <t>FRANCISCO MORAZAN / DISTRITO CENTRAL / ESC. GUSTAVO SIMON</t>
  </si>
  <si>
    <t>FRANCISCO MORAZAN / DISTRITO CENTRAL / JARDIN ALDUVIN DIAZ BONILLA</t>
  </si>
  <si>
    <t>FRANCISCO MORAZAN / DISTRITO CENTRAL / ESC. HERMAN HERRERA</t>
  </si>
  <si>
    <t>FRANCISCO MORAZAN / DISTRITO CENTRAL / ESC. MELIDA JESUS MUÑOZ</t>
  </si>
  <si>
    <t>FRANCISCO MORAZAN / DISTRITO CENTRAL / ESC. HEFZI-BA</t>
  </si>
  <si>
    <t>FRANCISCO MORAZAN / DISTRITO CENTRAL / ESC. REPUBLICA DE CHINA</t>
  </si>
  <si>
    <t>FRANCISCO MORAZAN / DISTRITO CENTRAL / ESC. GUAYMURAS</t>
  </si>
  <si>
    <t>FRANCISCO MORAZAN / DISTRITO CENTRAL / U.N.A.H.</t>
  </si>
  <si>
    <t>FRANCISCO MORAZAN / DISTRITO CENTRAL / UNIVERSIDAD PEDAGOGICA NACIONAL</t>
  </si>
  <si>
    <t>FRANCISCO MORAZAN / DISTRITO CENTRAL / ESC. NORMAL MIXTA PEDRO NUFIO</t>
  </si>
  <si>
    <t>FRANCISCO MORAZAN / DISTRITO CENTRAL / ESC. ROBERTO SOSA</t>
  </si>
  <si>
    <t>FRANCISCO MORAZAN / DISTRITO CENTRAL / INST. TECNICO HONDURAS</t>
  </si>
  <si>
    <t>FRANCISCO MORAZAN / DISTRITO CENTRAL / ESC. OSWALDO LOPEZ ARELLANO</t>
  </si>
  <si>
    <t>FRANCISCO MORAZAN / DISTRITO CENTRAL / INST. ESPAÑA JESUS MILLA SELVA</t>
  </si>
  <si>
    <t>FRANCISCO MORAZAN / DISTRITO CENTRAL / ESC. JOHN F. KENNEDY</t>
  </si>
  <si>
    <t>FRANCISCO MORAZAN / DISTRITO CENTRAL / ESC. JOSE SIMON AZCONA</t>
  </si>
  <si>
    <t>FRANCISCO MORAZAN / DISTRITO CENTRAL / ESC. JOSE PINEDA GOMEZ</t>
  </si>
  <si>
    <t>FRANCISCO MORAZAN / DISTRITO CENTRAL / INST. TECNOLOGICO AMERICANO</t>
  </si>
  <si>
    <t>FRANCISCO MORAZAN / DISTRITO CENTRAL / ESC. TORIBIO BUSTILLO</t>
  </si>
  <si>
    <t>FRANCISCO MORAZAN / DISTRITO CENTRAL / ESC. JUAN GUIFARRO LOPEZ NO. 2</t>
  </si>
  <si>
    <t>FRANCISCO MORAZAN / DISTRITO CENTRAL / ESC. REINO DE LOS PAISES BAJOS</t>
  </si>
  <si>
    <t>FRANCISCO MORAZAN / DISTRITO CENTRAL / ESC. REPUBLICA DE NICARAGUA</t>
  </si>
  <si>
    <t>FRANCISCO MORAZAN / DISTRITO CENTRAL / ESC. VIDA ABUNDANTE</t>
  </si>
  <si>
    <t>FRANCISCO MORAZAN / DISTRITO CENTRAL / ESC. REPUBLICA DEL JAPON</t>
  </si>
  <si>
    <t>FRANCISCO MORAZAN / DISTRITO CENTRAL / ESC. DE MEDICINA</t>
  </si>
  <si>
    <t>FRANCISCO MORAZAN / DISTRITO CENTRAL / IHNFA</t>
  </si>
  <si>
    <t>FRANCISCO MORAZAN / DISTRITO CENTRAL / INST. CULTURA NACIONAL SUR</t>
  </si>
  <si>
    <t>FRANCISCO MORAZAN / DISTRITO CENTRAL / ESC. ITZAMNA</t>
  </si>
  <si>
    <t>FRANCISCO MORAZAN / DISTRITO CENTRAL / OFICINAS DEL FHIS</t>
  </si>
  <si>
    <t>FRANCISCO MORAZAN / DISTRITO CENTRAL / INST. P. JUANA LECLER</t>
  </si>
  <si>
    <t>FRANCISCO MORAZAN / DISTRITO CENTRAL / INST. PSICOPEDAGOGICO JUANA LECLER</t>
  </si>
  <si>
    <t>FRANCISCO MORAZAN / DISTRITO CENTRAL / ESC. MIXTA LOS ROBLES</t>
  </si>
  <si>
    <t>FRANCISCO MORAZAN / DISTRITO CENTRAL / INST. 15 DE SEPTIEMBRE</t>
  </si>
  <si>
    <t>FRANCISCO MORAZAN / DISTRITO CENTRAL / ESC. PROF. ARTURO ALVAREZ CALDERON</t>
  </si>
  <si>
    <t>FRANCISCO MORAZAN / DISTRITO CENTRAL / ESC. ARTURO ALVAREZ CALDERON</t>
  </si>
  <si>
    <t>FRANCISCO MORAZAN / DISTRITO CENTRAL / ESC. DR. MODESTO RODAS ALVARADO</t>
  </si>
  <si>
    <t>FRANCISCO MORAZAN / DISTRITO CENTRAL / ESC. ESTADO DE ISRAEL</t>
  </si>
  <si>
    <t>FRANCISCO MORAZAN / DISTRITO CENTRAL / INST. TECNICO SAUL ZELAYA JIMENEZ</t>
  </si>
  <si>
    <t>FRANCISCO MORAZAN / DISTRITO CENTRAL / ESC. CAMARA JUNIOR</t>
  </si>
  <si>
    <t>FRANCISCO MORAZAN / DISTRITO CENTRAL / ESC. JOSE ANGEL ZUNIGA HUETE</t>
  </si>
  <si>
    <t>FRANCISCO MORAZAN / DISTRITO CENTRAL / ESC. CLUB ROTARIO TEGUCIGALPA SUR NO. 2</t>
  </si>
  <si>
    <t>FRANCISCO MORAZAN / DISTRITO CENTRAL / ESC. TOMAS ALVARES DOLMO</t>
  </si>
  <si>
    <t>FRANCISCO MORAZAN / DISTRITO CENTRAL / ESC. TOMAS A. DOLMO</t>
  </si>
  <si>
    <t>FRANCISCO MORAZAN / DISTRITO CENTRAL / ESC. KINGDOM</t>
  </si>
  <si>
    <t>FRANCISCO MORAZAN / DISTRITO CENTRAL / INST. CENTRAL VICENTE CACERES</t>
  </si>
  <si>
    <t>FRANCISCO MORAZAN / DISTRITO CENTRAL / ESC. REPUBLICA DEL BRASIL</t>
  </si>
  <si>
    <t>FRANCISCO MORAZAN / DISTRITO CENTRAL / ESC. CLUB DE LEONES NO. 2</t>
  </si>
  <si>
    <t>FRANCISCO MORAZAN / DISTRITO CENTRAL / ESC. RAMON VILLEDA MORALES</t>
  </si>
  <si>
    <t>FRANCISCO MORAZAN / DISTRITO CENTRAL / ESC. REPUBLICA DEL PERU</t>
  </si>
  <si>
    <t>FRANCISCO MORAZAN / DISTRITO CENTRAL / ESC. ACCION CIVICA MILITAR</t>
  </si>
  <si>
    <t>FRANCISCO MORAZAN / DISTRITO CENTRAL / CENTRO EDUCATIVO NUEVA SOCIEDAD</t>
  </si>
  <si>
    <t>FRANCISCO MORAZAN / DISTRITO CENTRAL / INST. ALFONSO G. ZELAYA (ANEXO)</t>
  </si>
  <si>
    <t>FRANCISCO MORAZAN / DISTRITO CENTRAL / JARDIN DE NIÑOS ALPHA Y OMEGA</t>
  </si>
  <si>
    <t>FRANCISCO MORAZAN / DISTRITO CENTRAL / ESC. REPUBLICA DE ITALIA</t>
  </si>
  <si>
    <t>FRANCISCO MORAZAN / DISTRITO CENTRAL / JARDIN DE NIÑOS AGUILAR PAZ</t>
  </si>
  <si>
    <t>FRANCISCO MORAZAN / DISTRITO CENTRAL / INICE</t>
  </si>
  <si>
    <t>FRANCISCO MORAZAN / DISTRITO CENTRAL / ESC. MANUEL ZELAYA ROSALES</t>
  </si>
  <si>
    <t>FRANCISCO MORAZAN / DISTRITO CENTRAL / JN. JOSE HECTOR PAVON</t>
  </si>
  <si>
    <t>FRANCISCO MORAZAN / DISTRITO CENTRAL / ESC. WEST MONT</t>
  </si>
  <si>
    <t>FRANCISCO MORAZAN / DISTRITO CENTRAL / ESC. REPUBLICA DE CANADA</t>
  </si>
  <si>
    <t>FRANCISCO MORAZAN / DISTRITO CENTRAL / ESC. PAQUITA DE LARDIZABAL</t>
  </si>
  <si>
    <t>FRANCISCO MORAZAN / DISTRITO CENTRAL / ESC. JORGE J. LARACH</t>
  </si>
  <si>
    <t>FRANCISCO MORAZAN / DISTRITO CENTRAL / JARDIN DE NIÑOS EL EDEN</t>
  </si>
  <si>
    <t>FRANCISCO MORAZAN / DISTRITO CENTRAL / ESC. OSCAR CASTRO TEJADA</t>
  </si>
  <si>
    <t>FRANCISCO MORAZAN / DISTRITO CENTRAL / INST, ESC.Y JARDIN DIVINA PROVIDENCIA</t>
  </si>
  <si>
    <t>FRANCISCO MORAZAN / DISTRITO CENTRAL / ESC. ALBA NORA GUNERA DE MELGAR</t>
  </si>
  <si>
    <t>FRANCISCO MORAZAN / DISTRITO CENTRAL / INST. MONTERREY</t>
  </si>
  <si>
    <t>FRANCISCO MORAZAN / DISTRITO CENTRAL / JN. Y ESC. ARRECIFES</t>
  </si>
  <si>
    <t>FRANCISCO MORAZAN / DISTRITO CENTRAL / ESC. MICHELL J. HASBUM</t>
  </si>
  <si>
    <t>FRANCISCO MORAZAN / DISTRITO CENTRAL / ESC. MITCHELL J. HASBUN</t>
  </si>
  <si>
    <t>FRANCISCO MORAZAN / DISTRITO CENTRAL / ESC. ARTURO QUEZADA</t>
  </si>
  <si>
    <t>FRANCISCO MORAZAN / DISTRITO CENTRAL / ESC. RONALDO ROLL</t>
  </si>
  <si>
    <t>FRANCISCO MORAZAN / DISTRITO CENTRAL / ESC. JAIME ROMERO</t>
  </si>
  <si>
    <t>FRANCISCO MORAZAN / DISTRITO CENTRAL / ESC. Y INST. SANTA TERESA DE JESUS</t>
  </si>
  <si>
    <t>FRANCISCO MORAZAN / DISTRITO CENTRAL / ESC. BESSIE W. DE REINA</t>
  </si>
  <si>
    <t>FRANCISCO MORAZAN / DISTRITO CENTRAL / ESC. NUEVA ESPAÑA</t>
  </si>
  <si>
    <t>FRANCISCO MORAZAN / DISTRITO CENTRAL / CEB. ABOG. RAMON CALIX AMADOR</t>
  </si>
  <si>
    <t>FRANCISCO MORAZAN / DISTRITO CENTRAL / ESC. ENMANUEL</t>
  </si>
  <si>
    <t>FRANCISCO MORAZAN / DISTRITO CENTRAL / JARDIN ESC. E INST. JARIMER</t>
  </si>
  <si>
    <t>FRANCISCO MORAZAN / DISTRITO CENTRAL / ESC. ANTONIO R. REINA</t>
  </si>
  <si>
    <t>FRANCISCO MORAZAN / DISTRITO CENTRAL / ESC. MARY FLAKES DE FLORES</t>
  </si>
  <si>
    <t>FRANCISCO MORAZAN / DISTRITO CENTRAL / INST. REPUBLICA FEDERAL DE MEXICO</t>
  </si>
  <si>
    <t>FRANCISCO MORAZAN / DISTRITO CENTRAL / JN, ESC E INST. SHALOM JIREH</t>
  </si>
  <si>
    <t>FRANCISCO MORAZAN / DISTRITO CENTRAL / ESC. DANIEL CASCO</t>
  </si>
  <si>
    <t>FRANCISCO MORAZAN / DISTRITO CENTRAL / ESC. CARLOS ROBERTO REINA</t>
  </si>
  <si>
    <t>FRANCISCO MORAZAN / DISTRITO CENTRAL / ESC. MIGUEL DE CERVANTES</t>
  </si>
  <si>
    <t>FRANCISCO MORAZAN / DISTRITO CENTRAL / ESC. FRANCISCO MORAZAN</t>
  </si>
  <si>
    <t>FRANCISCO MORAZAN / DISTRITO CENTRAL / ESC. MARCO ANTONIO ANDINO</t>
  </si>
  <si>
    <t>FRANCISCO MORAZAN / DISTRITO CENTRAL / CEB RAFAEL PINEDA PONCE # 2</t>
  </si>
  <si>
    <t>FRANCISCO MORAZAN / DISTRITO CENTRAL / ESC. DR. DAVID COREA SANCHEZ</t>
  </si>
  <si>
    <t>FRANCISCO MORAZAN / DISTRITO CENTRAL / ESC. NUEVA JERUSALEN</t>
  </si>
  <si>
    <t>FRANCISCO MORAZAN / DISTRITO CENTRAL / ESC. MONTES DE LOS OLIVOS</t>
  </si>
  <si>
    <t>FRANCISCO MORAZAN / DISTRITO CENTRAL / ESC. CIRILO VINDEL</t>
  </si>
  <si>
    <t>FRANCISCO MORAZAN / DISTRITO CENTRAL / ESC. JOSE RAMON CALIX FIGUEROA</t>
  </si>
  <si>
    <t>FRANCISCO MORAZAN / DISTRITO CENTRAL / ESC. REPUBLICA DE GUATEMALA</t>
  </si>
  <si>
    <t>FRANCISCO MORAZAN / DISTRITO CENTRAL / ESC. EDAS CARRASCO</t>
  </si>
  <si>
    <t>FRANCISCO MORAZAN / DISTRITO CENTRAL / CEB. MONTES DE BENDICION</t>
  </si>
  <si>
    <t>FRANCISCO MORAZAN / DISTRITO CENTRAL / ESC. MANUEL BONILLA</t>
  </si>
  <si>
    <t>FRANCISCO MORAZAN / DISTRITO CENTRAL / ESC. HENRY MERRIAM</t>
  </si>
  <si>
    <t>FRANCISCO MORAZAN / DISTRITO CENTRAL / ESC. MARIANA FOLGAR DE RAMIREZ</t>
  </si>
  <si>
    <t>FRANCISCO MORAZAN / DISTRITO CENTRAL / ESC. PEDRO NUFIO</t>
  </si>
  <si>
    <t>FRANCISCO MORAZAN / DISTRITO CENTRAL / ESC. JOSE MANUEL ZEPEDA</t>
  </si>
  <si>
    <t>FRANCISCO MORAZAN / DISTRITO CENTRAL / CEB. REPUBLICA DE GUATEMALA</t>
  </si>
  <si>
    <t>FRANCISCO MORAZAN / DISTRITO CENTRAL / ESC. LEON ALVARADO</t>
  </si>
  <si>
    <t>FRANCISCO MORAZAN / DISTRITO CENTRAL / ESC. RUBEN MARTINEZ RODAS</t>
  </si>
  <si>
    <t>FRANCISCO MORAZAN / DISTRITO CENTRAL / ESC. NICOLAS URQUIETA</t>
  </si>
  <si>
    <t>FRANCISCO MORAZAN / DISTRITO CENTRAL / ESC. JOSE CECILIO DEL VALLE</t>
  </si>
  <si>
    <t>FRANCISCO MORAZAN / DISTRITO CENTRAL / ESC. BONIFACIO REYES</t>
  </si>
  <si>
    <t>FRANCISCO MORAZAN / DISTRITO CENTRAL / ESC. RUBEN BARAHONA</t>
  </si>
  <si>
    <t>FRANCISCO MORAZAN / DISTRITO CENTRAL / ESC. LUIS LANDA</t>
  </si>
  <si>
    <t>FRANCISCO MORAZAN / DISTRITO CENTRAL / ESC. MARCO AURELIO SOTO</t>
  </si>
  <si>
    <t>FRANCISCO MORAZAN / DISTRITO CENTRAL / CEB. JOSE CECILIO DEL VALLE</t>
  </si>
  <si>
    <t>FRANCISCO MORAZAN / DISTRITO CENTRAL / ESC. AUGUSTO C. COELLO</t>
  </si>
  <si>
    <t>FRANCISCO MORAZAN / DISTRITO CENTRAL / ESC. MIGUEL MORAZAN</t>
  </si>
  <si>
    <t>FRANCISCO MORAZAN / DISTRITO CENTRAL / ESC. SERGIO PALACIOS</t>
  </si>
  <si>
    <t>FRANCISCO MORAZAN / DISTRITO CENTRAL / ESC. ROMULO E. DURON</t>
  </si>
  <si>
    <t>FRANCISCO MORAZAN / DISTRITO CENTRAL / ESC. DIONISIO DE HERRERA</t>
  </si>
  <si>
    <t>FRANCISCO MORAZAN / DISTRITO CENTRAL / ESC. ESTEBAN GUARDIOLA</t>
  </si>
  <si>
    <t>FRANCISCO MORAZAN / DISTRITO CENTRAL / ESC. VICENTE CACERES</t>
  </si>
  <si>
    <t>FRANCISCO MORAZAN / DISTRITO CENTRAL / ESC. LUIS A. ESCALANTE</t>
  </si>
  <si>
    <t>FRANCISCO MORAZAN / DISTRITO CENTRAL / ESC. 3 DE OCTUBRE</t>
  </si>
  <si>
    <t>FRANCISCO MORAZAN / DISTRITO CENTRAL / ESC. JUAN LINDO</t>
  </si>
  <si>
    <t>FRANCISCO MORAZAN / DISTRITO CENTRAL / ESC. POLICARPO BONILLA</t>
  </si>
  <si>
    <t>FRANCISCO MORAZAN / DISTRITO CENTRAL / ESC. NEMECIA PORTILLO</t>
  </si>
  <si>
    <t>FRANCISCO MORAZAN / DISTRITO CENTRAL / CEB. MANUEL BONILLA</t>
  </si>
  <si>
    <t>FRANCISCO MORAZAN / DISTRITO CENTRAL / ESC. MARCOS CARIAS REYES</t>
  </si>
  <si>
    <t>FRANCISCO MORAZAN / DISTRITO CENTRAL / ESC. PETRONA LAGOS</t>
  </si>
  <si>
    <t>FRANCISCO MORAZAN / DISTRITO CENTRAL / ESC. VICTOR MANUEL LOZANO</t>
  </si>
  <si>
    <t>FRANCISCO MORAZAN / DISTRITO CENTRAL / ESC. CRESCENCIO RODRIGUEZ</t>
  </si>
  <si>
    <t>FRANCISCO MORAZAN / DISTRITO CENTRAL / ESC. ANTONIA CARIAS</t>
  </si>
  <si>
    <t>FRANCISCO MORAZAN / DISTRITO CENTRAL / ESC. MAURICIO BONILLA A.</t>
  </si>
  <si>
    <t>FRANCISCO MORAZAN / DISTRITO CENTRAL / ESC. JOSE TRINIDAD CABAÑAS</t>
  </si>
  <si>
    <t>FRANCISCO MORAZAN / DISTRITO CENTRAL / ESC. LISANDRO SAGASTUME</t>
  </si>
  <si>
    <t>FRANCISCO MORAZAN / DISTRITO CENTRAL / ESC. EUGENIO MATUTE CANIZALES</t>
  </si>
  <si>
    <t>FRANCISCO MORAZAN / DISTRITO CENTRAL / ESC. NORBERTO GUILLEN</t>
  </si>
  <si>
    <t>FRANCISCO MORAZAN / DISTRITO CENTRAL / ESC. JULIAN LOPEZ PINEDA</t>
  </si>
  <si>
    <t>FRANCISCO MORAZAN / DISTRITO CENTRAL / ESC. CRISTOBAL COLON</t>
  </si>
  <si>
    <t>FRANCISCO MORAZAN / DISTRITO CENTRAL / ESC. MARIA E. DE INESTROZA</t>
  </si>
  <si>
    <t>FRANCISCO MORAZAN / DISTRITO CENTRAL / ESC. SALVADOR CORLETO</t>
  </si>
  <si>
    <t>FRANCISCO MORAZAN / DISTRITO CENTRAL / CEB. REPUBLICA DE HONDURAS</t>
  </si>
  <si>
    <t>FRANCISCO MORAZAN / DISTRITO CENTRAL / ESC. MENECA DE MENCIA</t>
  </si>
  <si>
    <t>FRANCISCO MORAZAN / DISTRITO CENTRAL / CEB. CRISTO DEL PICACHO</t>
  </si>
  <si>
    <t>FRANCISCO MORAZAN / DISTRITO CENTRAL / CEB. LA JOYA</t>
  </si>
  <si>
    <t>FRANCISCO MORAZAN / DISTRITO CENTRAL / CENTRO BASICO EL TREBOL</t>
  </si>
  <si>
    <t>FRANCISCO MORAZAN / DISTRITO CENTRAL / ESC. MARINA DE MARADIAGA</t>
  </si>
  <si>
    <t>FRANCISCO MORAZAN / DISTRITO CENTRAL / ESC. ENCIENDE UNA LUZ</t>
  </si>
  <si>
    <t>FRANCISCO MORAZAN / DISTRITO CENTRAL / CEB SAN MIGUEL ARCANGEL</t>
  </si>
  <si>
    <t>FRANCISCO MORAZAN / DISTRITO CENTRAL / ESC. ALTAGRACIA SANCHEZ</t>
  </si>
  <si>
    <t>FRANCISCO MORAZAN / DISTRITO CENTRAL / ESC. RICARDO ERNESTO MADURO ANDREWS</t>
  </si>
  <si>
    <t>FRANCISCO MORAZAN / DISTRITO CENTRAL / ESC. INDEPENDENCIA</t>
  </si>
  <si>
    <t>FRANCISCO MORAZAN / DISTRITO CENTRAL / ESC. DOLORES REINA DE WATSON</t>
  </si>
  <si>
    <t>FRANCISCO MORAZAN / ALUBAREN / ESC. RAMON ROSA</t>
  </si>
  <si>
    <t>FRANCISCO MORAZAN / ALUBAREN / ESC. JUAN MANUEL GALVEZ</t>
  </si>
  <si>
    <t>FRANCISCO MORAZAN / ALUBAREN / ESC. JOSE TRINIDAD CABAÑAS</t>
  </si>
  <si>
    <t>FRANCISCO MORAZAN / ALUBAREN / ESC. JOSE TRINIDAD REYES</t>
  </si>
  <si>
    <t>FRANCISCO MORAZAN / ALUBAREN / ESC. FRANCISCO MORAZAN</t>
  </si>
  <si>
    <t>FRANCISCO MORAZAN / ALUBAREN / ESC. JOSE CECILIO DEL VALLE</t>
  </si>
  <si>
    <t>FRANCISCO MORAZAN / ALUBAREN / ESC. PROHECO</t>
  </si>
  <si>
    <t>FRANCISCO MORAZAN / CEDROS / ESC. ALVARO CONTRERAS</t>
  </si>
  <si>
    <t>FRANCISCO MORAZAN / CEDROS / ESC. CARMEN DE CARIAS</t>
  </si>
  <si>
    <t>FRANCISCO MORAZAN / CEDROS / ESC. JOSE TRINIDAD REYES</t>
  </si>
  <si>
    <t>FRANCISCO MORAZAN / CEDROS / ESC. MIGUEL PAZ BARAHONA</t>
  </si>
  <si>
    <t>FRANCISCO MORAZAN / CEDROS / ESC. ESTEBAN GUARDIOLA</t>
  </si>
  <si>
    <t>FRANCISCO MORAZAN / CEDROS / ESC. JUAN LINDO</t>
  </si>
  <si>
    <t>FRANCISCO MORAZAN / CEDROS / ESC. JOSE CECILIO DEL VALLE</t>
  </si>
  <si>
    <t>FRANCISCO MORAZAN / CEDROS / ESC. PEDRO NUFIO</t>
  </si>
  <si>
    <t>FRANCISCO MORAZAN / CEDROS / ESC. RAUL ZALDIVAR</t>
  </si>
  <si>
    <t>FRANCISCO MORAZAN / CEDROS / ESC. FRANCISCO MORAZAN</t>
  </si>
  <si>
    <t>FRANCISCO MORAZAN / CEDROS / ESC. JOSE TRINIDAD CABAÑAS</t>
  </si>
  <si>
    <t>FRANCISCO MORAZAN / CEDROS / ESC. MANUEL BONILLA</t>
  </si>
  <si>
    <t>FRANCISCO MORAZAN / CEDROS / ESC. JAIME ROMERO ZUNIGA</t>
  </si>
  <si>
    <t>FRANCISCO MORAZAN / CEDROS / ESC. 17 DE JUNIO</t>
  </si>
  <si>
    <t>FRANCISCO MORAZAN / CEDROS / ESC. RURAL MIXTA RAMON ROSA</t>
  </si>
  <si>
    <t>FRANCISCO MORAZAN / CURAREN / ESC. RAMON ROSA</t>
  </si>
  <si>
    <t>FRANCISCO MORAZAN / CURAREN / ESC. FRANCISCO CARDONA</t>
  </si>
  <si>
    <t>FRANCISCO MORAZAN / CURAREN / ESC. JOSE CECILIO DEL VALLE</t>
  </si>
  <si>
    <t>FRANCISCO MORAZAN / CURAREN / ESC. PEDRO NUFIO</t>
  </si>
  <si>
    <t>FRANCISCO MORAZAN / CURAREN / ESC. MANUEL BONILLA</t>
  </si>
  <si>
    <t>FRANCISCO MORAZAN / CURAREN / ESC. FRANCISCO MORAZAN</t>
  </si>
  <si>
    <t>FRANCISCO MORAZAN / CURAREN / ESC. JOSE TRINIDAD REYES</t>
  </si>
  <si>
    <t>FRANCISCO MORAZAN / CURAREN / ESC. JUAN MANUEL GALVEZ</t>
  </si>
  <si>
    <t>FRANCISCO MORAZAN / CURAREN / ESC. LEMPIRA</t>
  </si>
  <si>
    <t>FRANCISCO MORAZAN / CURAREN / ESC. ALFONSO GUILLEN ZELAYA</t>
  </si>
  <si>
    <t>FRANCISCO MORAZAN / CURAREN / ESC. MARCO AURELIO SOTO</t>
  </si>
  <si>
    <t>FRANCISCO MORAZAN / CURAREN / ESC. LUIS LANDA</t>
  </si>
  <si>
    <t>FRANCISCO MORAZAN / CURAREN / ESC. DIONISIO DE HERRERA</t>
  </si>
  <si>
    <t>FRANCISCO MORAZAN / CURAREN / ESC. JUAN LINDO</t>
  </si>
  <si>
    <t>FRANCISCO MORAZAN / CURAREN / ESC. JOSE TRINIDAD CABAÑAS</t>
  </si>
  <si>
    <t>FRANCISCO MORAZAN / CURAREN / ESC. JOHN F. KENNEDY</t>
  </si>
  <si>
    <t>FRANCISCO MORAZAN / CURAREN / ESC. RAMON ORTEGA</t>
  </si>
  <si>
    <t>FRANCISCO MORAZAN / CURAREN / ESC. ALVARO CONTRERAS</t>
  </si>
  <si>
    <t>FRANCISCO MORAZAN / CURAREN / ESC. RURAL MIXTA ALVARO CONTRERAS</t>
  </si>
  <si>
    <t>FRANCISCO MORAZAN / EL PORVENIR / ESC. JOSE TRINIDAD REYES</t>
  </si>
  <si>
    <t>FRANCISCO MORAZAN / EL PORVENIR / ESC. FRANCISCO MORAZAN</t>
  </si>
  <si>
    <t>FRANCISCO MORAZAN / EL PORVENIR / ESC. ALVARO CONTRERAS</t>
  </si>
  <si>
    <t>FRANCISCO MORAZAN / EL PORVENIR / ESC. 15 DE SEPTIEMBRE</t>
  </si>
  <si>
    <t>FRANCISCO MORAZAN / EL PORVENIR / ESC. UNION LEMPIRA</t>
  </si>
  <si>
    <t>FRANCISCO MORAZAN / EL PORVENIR / ESC. JOSE TRINIDAD CABAÑAS</t>
  </si>
  <si>
    <t>FRANCISCO MORAZAN / EL PORVENIR / ESC. MARCO AURELIO SOTO</t>
  </si>
  <si>
    <t>FRANCISCO MORAZAN / EL PORVENIR / ESC. JOSE CECILIO DEL VALLE</t>
  </si>
  <si>
    <t>FRANCISCO MORAZAN / EL PORVENIR / ESC. REPUBLICA DE ARGENTINA</t>
  </si>
  <si>
    <t>FRANCISCO MORAZAN / EL PORVENIR / ESC. ESTADOS UNIDOS DE NORTE AMERICA</t>
  </si>
  <si>
    <t>FRANCISCO MORAZAN / GUAIMACA / INST. JOSE DE LA ROSA</t>
  </si>
  <si>
    <t>FRANCISCO MORAZAN / GUAIMACA / ESC. REPUBLICA DE MEXICO</t>
  </si>
  <si>
    <t>FRANCISCO MORAZAN / GUAIMACA / JARDIN DE NIÑOS EMMA ROMERO DE CALLEJAS</t>
  </si>
  <si>
    <t>FRANCISCO MORAZAN / GUAIMACA / ESC. 21 DE NOVIEMBRE</t>
  </si>
  <si>
    <t>FRANCISCO MORAZAN / GUAIMACA / CEB DR. DAVID COREA SANCHEZ</t>
  </si>
  <si>
    <t>FRANCISCO MORAZAN / GUAIMACA / ESC. RENE BENDAÑA</t>
  </si>
  <si>
    <t>FRANCISCO MORAZAN / GUAIMACA / ESC. LA LUZ</t>
  </si>
  <si>
    <t>FRANCISCO MORAZAN / GUAIMACA / ESC. 14 DE ABRIL</t>
  </si>
  <si>
    <t>FRANCISCO MORAZAN / GUAIMACA / ESC. CRISTOBAL COLON</t>
  </si>
  <si>
    <t>FRANCISCO MORAZAN / GUAIMACA / ESC. MARCOS CARIAS REYES</t>
  </si>
  <si>
    <t>FRANCISCO MORAZAN / GUAIMACA / ESC. REPUBLICA DE ITALIA</t>
  </si>
  <si>
    <t>FRANCISCO MORAZAN / GUAIMACA / ESC. LEMPIRA</t>
  </si>
  <si>
    <t>FRANCISCO MORAZAN / GUAIMACA / ESC. MIGUEL PAZ BARAHONA</t>
  </si>
  <si>
    <t>FRANCISCO MORAZAN / GUAIMACA / ESC. PRESENTACION CENTENO</t>
  </si>
  <si>
    <t>FRANCISCO MORAZAN / GUAIMACA / ESC. 5 DE SEPTIEMBRE</t>
  </si>
  <si>
    <t>FRANCISCO MORAZAN / GUAIMACA / ESC. JOSE CECILIO DEL VALLE</t>
  </si>
  <si>
    <t>FRANCISCO MORAZAN / GUAIMACA / ESC. REPUBLICA DE GUATEMALA</t>
  </si>
  <si>
    <t>FRANCISCO MORAZAN / GUAIMACA / ESC. NUEVA ESMERALDA</t>
  </si>
  <si>
    <t>FRANCISCO MORAZAN / GUAIMACA / ESC. REPUBLICA DE HONDURAS</t>
  </si>
  <si>
    <t>FRANCISCO MORAZAN / GUAIMACA / ESC. REPUBLICA DE COSTA RICA</t>
  </si>
  <si>
    <t>FRANCISCO MORAZAN / GUAIMACA / ESC. JOSÉ CECILIO DEL VALLE</t>
  </si>
  <si>
    <t>FRANCISCO MORAZAN / GUAIMACA / ESC. LUIS ANDRES ZUNIGA</t>
  </si>
  <si>
    <t>FRANCISCO MORAZAN / GUAIMACA / ESC. 12 DE ABRIL</t>
  </si>
  <si>
    <t>FRANCISCO MORAZAN / GUAIMACA / ESC. ROLANDO RODRIGUEZ</t>
  </si>
  <si>
    <t>FRANCISCO MORAZAN / GUAIMACA / ESC. ROBERTO FERNANDEZ</t>
  </si>
  <si>
    <t>FRANCISCO MORAZAN / LA LIBERTAD / ESC. MOISES AGUILAR</t>
  </si>
  <si>
    <t>FRANCISCO MORAZAN / LA LIBERTAD / ESC. DIONISIO DE HERRERA</t>
  </si>
  <si>
    <t>FRANCISCO MORAZAN / LA LIBERTAD / ESC. VICENTE CACERES</t>
  </si>
  <si>
    <t>FRANCISCO MORAZAN / LA LIBERTAD / ESC. JOSE TRINIDAD REYES</t>
  </si>
  <si>
    <t>FRANCISCO MORAZAN / LA VENTA / ESC. GILDA LAGOS</t>
  </si>
  <si>
    <t>FRANCISCO MORAZAN / LA VENTA / ESC. RAMON ROSA</t>
  </si>
  <si>
    <t>FRANCISCO MORAZAN / LA VENTA / ESC. MARTHA NAZAR</t>
  </si>
  <si>
    <t>FRANCISCO MORAZAN / LA VENTA / ESC. DIONISIO DE HERRERA</t>
  </si>
  <si>
    <t>FRANCISCO MORAZAN / LA VENTA / ESC. JUAN LINDO</t>
  </si>
  <si>
    <t>FRANCISCO MORAZAN / LA VENTA / ESC. JOSE CECILIO DEL VALLE</t>
  </si>
  <si>
    <t>FRANCISCO MORAZAN / LA VENTA / ESC. INMACULADA CONCEPCION</t>
  </si>
  <si>
    <t>FRANCISCO MORAZAN / LA VENTA / ESC. JUAN DE LA CRUZ ORDOÑEZ</t>
  </si>
  <si>
    <t>FRANCISCO MORAZAN / LA VENTA / ESC. RAUL ZALDIVAR</t>
  </si>
  <si>
    <t>FRANCISCO MORAZAN / LA VENTA / ESC. JOSE TRINIDAD CABAÑAS</t>
  </si>
  <si>
    <t>FRANCISCO MORAZAN / LA VENTA / ESC. LEMPIRA</t>
  </si>
  <si>
    <t>FRANCISCO MORAZAN / LA VENTA / ESC. JOSE SANTOS GUARDIOLA</t>
  </si>
  <si>
    <t>FRANCISCO MORAZAN / LA VENTA / ESC. OSCAR RAMON ZELAYA</t>
  </si>
  <si>
    <t>FRANCISCO MORAZAN / LA VENTA / ESC. 1 DE MAYO</t>
  </si>
  <si>
    <t>FRANCISCO MORAZAN / LEPATERIQUE / ESC. MANUEL BONILLA</t>
  </si>
  <si>
    <t>FRANCISCO MORAZAN / LEPATERIQUE / ESC. RAFAEL ALMENDAREZ</t>
  </si>
  <si>
    <t>FRANCISCO MORAZAN / LEPATERIQUE / ESC. MARCO AURELIO SOTO</t>
  </si>
  <si>
    <t>FRANCISCO MORAZAN / LEPATERIQUE / ESC. JUAN LINDO</t>
  </si>
  <si>
    <t>FRANCISCO MORAZAN / LEPATERIQUE / ESC. JOSE CECILIO DEL VALLE</t>
  </si>
  <si>
    <t>FRANCISCO MORAZAN / LEPATERIQUE / ESC. CRISTOBAL COLON</t>
  </si>
  <si>
    <t>FRANCISCO MORAZAN / LEPATERIQUE / ESC. FRANCISCO MORAZAN</t>
  </si>
  <si>
    <t>FRANCISCO MORAZAN / LEPATERIQUE / ESC. SANTA ISABEL</t>
  </si>
  <si>
    <t>FRANCISCO MORAZAN / LEPATERIQUE / ESC. JOSE TRINIDAD REYES</t>
  </si>
  <si>
    <t>FRANCISCO MORAZAN / LEPATERIQUE / ESC. POMPILIO ORTEGA</t>
  </si>
  <si>
    <t>FRANCISCO MORAZAN / LEPATERIQUE / ESC. AUGUSTO C. COELLO</t>
  </si>
  <si>
    <t>FRANCISCO MORAZAN / LEPATERIQUE / ESC. 15 DE SEPTIEMBRE</t>
  </si>
  <si>
    <t>FRANCISCO MORAZAN / LEPATERIQUE / ESC. REPUBLICA DE HONDURAS</t>
  </si>
  <si>
    <t>FRANCISCO MORAZAN / LEPATERIQUE / ESC. RAMON ROSA</t>
  </si>
  <si>
    <t>FRANCISCO MORAZAN / LEPATERIQUE / ESC. CELESTINA SERVELLON</t>
  </si>
  <si>
    <t>FRANCISCO MORAZAN / LEPATERIQUE / ESC. RAMON VILLEDA MORALES</t>
  </si>
  <si>
    <t>FRANCISCO MORAZAN / LEPATERIQUE / ESC. LEMPIRA</t>
  </si>
  <si>
    <t>FRANCISCO MORAZAN / LEPATERIQUE / ESC. FROYLAN TURCIOS</t>
  </si>
  <si>
    <t>FRANCISCO MORAZAN / LEPATERIQUE / ESC. LA TRINIDAD</t>
  </si>
  <si>
    <t>FRANCISCO MORAZAN / LEPATERIQUE / ESC. MARIA TRINIDAD MARTINEZ</t>
  </si>
  <si>
    <t>FRANCISCO MORAZAN / LEPATERIQUE / ESC. VICENTE MARTINEZ</t>
  </si>
  <si>
    <t>FRANCISCO MORAZAN / LEPATERIQUE / ESC. JUAN RAMON MOLINA</t>
  </si>
  <si>
    <t>FRANCISCO MORAZAN / LEPATERIQUE / ESC. JUAN PABLO II</t>
  </si>
  <si>
    <t>FRANCISCO MORAZAN / LEPATERIQUE / CEB. FRANCISCO MORAZAN</t>
  </si>
  <si>
    <t>FRANCISCO MORAZAN / LEPATERIQUE / ESC. ELIAS AVILA</t>
  </si>
  <si>
    <t>FRANCISCO MORAZAN / MARAITA / ESC. MIGUEL PAZ BARAHONA</t>
  </si>
  <si>
    <t>FRANCISCO MORAZAN / MARAITA / ESC. JUAN RAMON MOLINA</t>
  </si>
  <si>
    <t>FRANCISCO MORAZAN / MARAITA / ESC. MIGUEL MORAZAN</t>
  </si>
  <si>
    <t>FRANCISCO MORAZAN / MARAITA / ESC. LUIS LANDA</t>
  </si>
  <si>
    <t>FRANCISCO MORAZAN / MARAITA / ESC. JOSE CECILIO DEL VALLE</t>
  </si>
  <si>
    <t>FRANCISCO MORAZAN / MARAITA / ESC. FRANCISCO MORAZAN</t>
  </si>
  <si>
    <t>FRANCISCO MORAZAN / MARAITA / ESC. DIONISIO DE HERRERA</t>
  </si>
  <si>
    <t>FRANCISCO MORAZAN / MARAITA / ESC. PEDRO C. QUIÑONEZ</t>
  </si>
  <si>
    <t>FRANCISCO MORAZAN / MARAITA / ESC. LEMPIRA</t>
  </si>
  <si>
    <t>FRANCISCO MORAZAN / MARAITA / ESC. MARTHA NAZAR</t>
  </si>
  <si>
    <t>FRANCISCO MORAZAN / MARAITA / ESC. JOSE TRINIDAD REYES</t>
  </si>
  <si>
    <t>FRANCISCO MORAZAN / MARALE / ESC. LANDA REYES</t>
  </si>
  <si>
    <t>FRANCISCO MORAZAN / MARALE / ESC. JOSE CECILIO DEL VALLE</t>
  </si>
  <si>
    <t>FRANCISCO MORAZAN / MARALE / ESC. ROBERTO SUAZO CORDOVA</t>
  </si>
  <si>
    <t>FRANCISCO MORAZAN / MARALE / ESC. MARCO AURELIO SOTO</t>
  </si>
  <si>
    <t>FRANCISCO MORAZAN / MARALE / ESC. JOSE RODRIGUEZ</t>
  </si>
  <si>
    <t>FRANCISCO MORAZAN / MARALE / ESC. ALVARO CONTRERAS</t>
  </si>
  <si>
    <t>FRANCISCO MORAZAN / MARALE / ESC. POLICARPO BONILLA</t>
  </si>
  <si>
    <t>FRANCISCO MORAZAN / MARALE / CEB. RAÚL ZALDÍVAR</t>
  </si>
  <si>
    <t>FRANCISCO MORAZAN / MARALE / ESC. FRANCISCO MORAZAN</t>
  </si>
  <si>
    <t>FRANCISCO MORAZAN / MARALE / ESC. PEDRO PASCUAL AMAYA</t>
  </si>
  <si>
    <t>FRANCISCO MORAZAN / MARALE / ESC. MANUEL DE JESUS SUBIRANA</t>
  </si>
  <si>
    <t>FRANCISCO MORAZAN / NUEVA ARMENIA / ESC. MIGUEL MORAZAN</t>
  </si>
  <si>
    <t>FRANCISCO MORAZAN / NUEVA ARMENIA / ESC. EFRAIN R. MURILLO</t>
  </si>
  <si>
    <t>FRANCISCO MORAZAN / NUEVA ARMENIA / ESC. RAMON ROSA</t>
  </si>
  <si>
    <t>FRANCISCO MORAZAN / NUEVA ARMENIA / ESC. NUEVO ROSARIO</t>
  </si>
  <si>
    <t>FRANCISCO MORAZAN / NUEVA ARMENIA / ESC. REPUBLICA DE HONDURAS</t>
  </si>
  <si>
    <t>FRANCISCO MORAZAN / NUEVA ARMENIA / ESC. RIVALDO OYUELA</t>
  </si>
  <si>
    <t>FRANCISCO MORAZAN / NUEVA ARMENIA / ESC. MARCO AURELIO SOTO</t>
  </si>
  <si>
    <t>FRANCISCO MORAZAN / OJOJONA / ESC. PABLO ZELAYA</t>
  </si>
  <si>
    <t>FRANCISCO MORAZAN / OJOJONA / ESC. JOSE M. GONZALES</t>
  </si>
  <si>
    <t>FRANCISCO MORAZAN / OJOJONA / ESC. RAFAEL MARTINEZ</t>
  </si>
  <si>
    <t>FRANCISCO MORAZAN / OJOJONA / ESC. RAFAEL PINEDA PONCE</t>
  </si>
  <si>
    <t>FRANCISCO MORAZAN / OJOJONA / ESC. MAESTRA PURA</t>
  </si>
  <si>
    <t>FRANCISCO MORAZAN / OJOJONA / ESC. LEMPIRA</t>
  </si>
  <si>
    <t>FRANCISCO MORAZAN / OJOJONA / ESC. TIERRA DE PROMISION</t>
  </si>
  <si>
    <t>FRANCISCO MORAZAN / OJOJONA / ESC. JUAN LINDO</t>
  </si>
  <si>
    <t>FRANCISCO MORAZAN / OJOJONA / ESC. JOSE TRINIDAD REYES</t>
  </si>
  <si>
    <t>FRANCISCO MORAZAN / OJOJONA / ESC. JOHN F. KENNEDY</t>
  </si>
  <si>
    <t>FRANCISCO MORAZAN / OJOJONA / ESC. FILIBERTO GONZALES</t>
  </si>
  <si>
    <t>FRANCISCO MORAZAN / OJOJONA / ESC. RUBEN DARIO</t>
  </si>
  <si>
    <t>FRANCISCO MORAZAN / OJOJONA / ESC. REPUBLICA DE HONDURAS</t>
  </si>
  <si>
    <t>FRANCISCO MORAZAN / OJOJONA / ESC. RURAL MIXTA FRANCISCO MORAZAN</t>
  </si>
  <si>
    <t>FRANCISCO MORAZAN / OJOJONA / ESC. JUAN RAMON MOLINA</t>
  </si>
  <si>
    <t>FRANCISCO MORAZAN / ORICA / ESC. 15 DE SEPTIEMBRE</t>
  </si>
  <si>
    <t>FRANCISCO MORAZAN / ORICA / ESC. 22 DE MAYO</t>
  </si>
  <si>
    <t>FRANCISCO MORAZAN / ORICA / ESC. FRANCISCO MORAZAN</t>
  </si>
  <si>
    <t>FRANCISCO MORAZAN / ORICA / ESC. JOSE TRINIDAD CABAÑAS</t>
  </si>
  <si>
    <t>FRANCISCO MORAZAN / ORICA / ESC. RUBEN MARTINEZ RODAS</t>
  </si>
  <si>
    <t>FRANCISCO MORAZAN / ORICA / ESC. JOSE CECILIO DEL VALLE</t>
  </si>
  <si>
    <t>FRANCISCO MORAZAN / ORICA / ESC. ALVARO CONTRERAS</t>
  </si>
  <si>
    <t>FRANCISCO MORAZAN / ORICA / ESC. 12 DE OCTUBRE</t>
  </si>
  <si>
    <t>FRANCISCO MORAZAN / ORICA / ESC. ESTADOS UNIDOS</t>
  </si>
  <si>
    <t>FRANCISCO MORAZAN / ORICA / ESC. 11 DE NOVIEMBRE</t>
  </si>
  <si>
    <t>FRANCISCO MORAZAN / ORICA / ESC. CRISTOBAL COLON</t>
  </si>
  <si>
    <t>FRANCISCO MORAZAN / ORICA / ESC. MARIANO P. GUEVARA</t>
  </si>
  <si>
    <t>FRANCISCO MORAZAN / ORICA / ESC. DIONISIO DE HERRERA</t>
  </si>
  <si>
    <t>FRANCISCO MORAZAN / REITOCA / ESC. JOSE TRINIDAD CABAÑAS</t>
  </si>
  <si>
    <t>FRANCISCO MORAZAN / REITOCA / ESC. LEMPIRA</t>
  </si>
  <si>
    <t>FRANCISCO MORAZAN / REITOCA / ESC. MIGUEL PAZ BARAHONA</t>
  </si>
  <si>
    <t>FRANCISCO MORAZAN / REITOCA / ESC. CRISTOBAL COLON</t>
  </si>
  <si>
    <t>FRANCISCO MORAZAN / REITOCA / ESC. RAMON ROSA</t>
  </si>
  <si>
    <t>FRANCISCO MORAZAN / REITOCA / ESC. JUAN LINDO</t>
  </si>
  <si>
    <t>FRANCISCO MORAZAN / REITOCA / ESC. CARLOS ROBERTO REINA</t>
  </si>
  <si>
    <t>FRANCISCO MORAZAN / REITOCA / ESC. REPUBLICA DE HONDURAS</t>
  </si>
  <si>
    <t>FRANCISCO MORAZAN / REITOCA / ESC. CRESENCIO GOMEZ</t>
  </si>
  <si>
    <t>FRANCISCO MORAZAN / REITOCA / ESC. 15 DE SEPTIEMBRE</t>
  </si>
  <si>
    <t>FRANCISCO MORAZAN / REITOCA / ESC. DIONISIO DE HERRERA</t>
  </si>
  <si>
    <t>FRANCISCO MORAZAN / REITOCA / ESC. JOSE CECILIO DEL VALLE</t>
  </si>
  <si>
    <t>FRANCISCO MORAZAN / REITOCA / ESC. LA LIBERTAD</t>
  </si>
  <si>
    <t>FRANCISCO MORAZAN / REITOCA / ESC. MIGUEL PAZ BARAHORA</t>
  </si>
  <si>
    <t>FRANCISCO MORAZAN / REITOCA / ESC. FRANCISCO MORAZAN</t>
  </si>
  <si>
    <t>FRANCISCO MORAZAN / REITOCA / ESC. MANUEL BONILLA</t>
  </si>
  <si>
    <t>FRANCISCO MORAZAN / SABANAGRANDE / ESC. FRANCISCO MORAZAN</t>
  </si>
  <si>
    <t>FRANCISCO MORAZAN / SABANAGRANDE / ESC. JOSE TRINIDAD REYES</t>
  </si>
  <si>
    <t>FRANCISCO MORAZAN / SABANAGRANDE / ESC. PABLO PORTILLO FIGUEROA</t>
  </si>
  <si>
    <t>FRANCISCO MORAZAN / SABANAGRANDE / ESC. LEMPIRA</t>
  </si>
  <si>
    <t>FRANCISCO MORAZAN / SABANAGRANDE / ESC. JOSE CECILIO DEL VALLE</t>
  </si>
  <si>
    <t>FRANCISCO MORAZAN / SABANAGRANDE / ESC. 11 DE NOVIEMBRE</t>
  </si>
  <si>
    <t>FRANCISCO MORAZAN / SABANAGRANDE / ESC. MARCO AURELIO SOTO</t>
  </si>
  <si>
    <t>FRANCISCO MORAZAN / SABANAGRANDE / ESC. VICENTE MEJIA COLINDRES</t>
  </si>
  <si>
    <t>FRANCISCO MORAZAN / SABANAGRANDE / CEB. EL RINCÓN</t>
  </si>
  <si>
    <t>FRANCISCO MORAZAN / SABANAGRANDE / ESC. JUAN ANGEL BANEGAS</t>
  </si>
  <si>
    <t>FRANCISCO MORAZAN / SABANAGRANDE / ESC. JUAN LINDO</t>
  </si>
  <si>
    <t>FRANCISCO MORAZAN / SABANAGRANDE / ESC. SABANA DE ENCIMA</t>
  </si>
  <si>
    <t>FRANCISCO MORAZAN / SABANAGRANDE / ESC. MOISES AGUILAR</t>
  </si>
  <si>
    <t>FRANCISCO MORAZAN / SABANAGRANDE / ESC. PRESENTACION CENTENO</t>
  </si>
  <si>
    <t>FRANCISCO MORAZAN / SABANAGRANDE / ESC. GLORIA FIGUEROA DE LOPEZ</t>
  </si>
  <si>
    <t>FRANCISCO MORAZAN / SABANAGRANDE / ESC. SANTA LUCIA</t>
  </si>
  <si>
    <t>FRANCISCO MORAZAN / SABANAGRANDE / ESC. 14 DE JULIO</t>
  </si>
  <si>
    <t>FRANCISCO MORAZAN / SABANAGRANDE / ESC. ALVARO CONTRERAS</t>
  </si>
  <si>
    <t>FRANCISCO MORAZAN / SABANAGRANDE / ESC. RUBEN DARIO</t>
  </si>
  <si>
    <t>FRANCISCO MORAZAN / SABANAGRANDE / ESC. PLAN DE SAN ANTONIO</t>
  </si>
  <si>
    <t>FRANCISCO MORAZAN / SABANAGRANDE / ESC. MIGUEL PAZ BARAHONA</t>
  </si>
  <si>
    <t>FRANCISCO MORAZAN / SABANAGRANDE / ESC. FRANCISCO DE MIRANDA</t>
  </si>
  <si>
    <t>FRANCISCO MORAZAN / SABANAGRANDE / ESC. RURAL MIXTA 21 DE FEBRERO</t>
  </si>
  <si>
    <t>FRANCISCO MORAZAN / SABANAGRANDE / ESC. CRISTOBAL COLON</t>
  </si>
  <si>
    <t>FRANCISCO MORAZAN / SABANAGRANDE / ESC. RURAL MIXTA DIONISIO DE HERRERA</t>
  </si>
  <si>
    <t>FRANCISCO MORAZAN / SAN ANTONIO DE ORIENTE / ESC. ESTEBAN GUARDIOLA</t>
  </si>
  <si>
    <t>FRANCISCO MORAZAN / SAN ANTONIO DE ORIENTE / ESC. FRANCISCO MORAZAN</t>
  </si>
  <si>
    <t>FRANCISCO MORAZAN / SAN ANTONIO DE ORIENTE / ESC. JOSE CECILIO DEL VALLE</t>
  </si>
  <si>
    <t>FRANCISCO MORAZAN / SAN ANTONIO DE ORIENTE / ESC. MIGUEL PAZ BARAHONA</t>
  </si>
  <si>
    <t>FRANCISCO MORAZAN / SAN ANTONIO DE ORIENTE / ESC. AUGUSTO C. COELLO</t>
  </si>
  <si>
    <t>FRANCISCO MORAZAN / SAN ANTONIO DE ORIENTE / ESC. ROBERTO HASBUM</t>
  </si>
  <si>
    <t>FRANCISCO MORAZAN / SAN ANTONIO DE ORIENTE / ESC. PEDRO NUFIO</t>
  </si>
  <si>
    <t>FRANCISCO MORAZAN / SAN ANTONIO DE ORIENTE / ESC. CARLOS ROBERTO REINA</t>
  </si>
  <si>
    <t>FRANCISCO MORAZAN / SAN ANTONIO DE ORIENTE / ESC. MIXTA MARCO ANTONIO ANDINO</t>
  </si>
  <si>
    <t>FRANCISCO MORAZAN / SAN BUENAVENTURA / ESC. JOSE TRINIDAD CABAÑAS</t>
  </si>
  <si>
    <t>FRANCISCO MORAZAN / SAN BUENAVENTURA / ESC. PEDRO NUFIO</t>
  </si>
  <si>
    <t>FRANCISCO MORAZAN / SAN BUENAVENTURA / ESC. VALENTIN AGUILAR</t>
  </si>
  <si>
    <t>FRANCISCO MORAZAN / SAN BUENAVENTURA / ESC. MARCOS CARIAS REYES</t>
  </si>
  <si>
    <t>FRANCISCO MORAZAN / SAN BUENAVENTURA / ESC. REPUBLICA DE MEXICO</t>
  </si>
  <si>
    <t>FRANCISCO MORAZAN / SAN BUENAVENTURA / ESC. FRANCISCO MORAZAN</t>
  </si>
  <si>
    <t>FRANCISCO MORAZAN / SAN IGNACIO / ESC. LUIS LANDA</t>
  </si>
  <si>
    <t>FRANCISCO MORAZAN / SAN IGNACIO / ESC. ALVARO CONTRERAS</t>
  </si>
  <si>
    <t>FRANCISCO MORAZAN / SAN IGNACIO / ESC. RAMON VILLEDA MORALES</t>
  </si>
  <si>
    <t>FRANCISCO MORAZAN / SAN IGNACIO / ESC. FRANCISCO MORAZAN</t>
  </si>
  <si>
    <t>FRANCISCO MORAZAN / SAN IGNACIO / ESC. REGINA E. MOLINA</t>
  </si>
  <si>
    <t>FRANCISCO MORAZAN / SAN IGNACIO / ESC. MARCO AURELIO SOTO</t>
  </si>
  <si>
    <t>FRANCISCO MORAZAN / CANTARRANAS / ESC. FRANCISCO FERRERA</t>
  </si>
  <si>
    <t>FRANCISCO MORAZAN / CANTARRANAS / ESC. LEMPIRA</t>
  </si>
  <si>
    <t>FRANCISCO MORAZAN / CANTARRANAS / ESC. BESSER ARGUIJO</t>
  </si>
  <si>
    <t>FRANCISCO MORAZAN / CANTARRANAS / ESC. ALVARO CONTRERAS</t>
  </si>
  <si>
    <t>FRANCISCO MORAZAN / CANTARRANAS / ESC. JOSE TRINIDAD CABAÑAS</t>
  </si>
  <si>
    <t>FRANCISCO MORAZAN / CANTARRANAS / ESC. FRANCISCO MORAZAN</t>
  </si>
  <si>
    <t>FRANCISCO MORAZAN / CANTARRANAS / ESC. JOSE RIVERA PAZ</t>
  </si>
  <si>
    <t>FRANCISCO MORAZAN / CANTARRANAS / ESC. MARTIN ALVARADO</t>
  </si>
  <si>
    <t>FRANCISCO MORAZAN / CANTARRANAS / ESC. AGUSTIN ALONZO</t>
  </si>
  <si>
    <t>FRANCISCO MORAZAN / CANTARRANAS / ESC. HECTOR TRANQUILINO UCLES</t>
  </si>
  <si>
    <t>FRANCISCO MORAZAN / CANTARRANAS / ESC. RAFAEL BARDALES BUESO</t>
  </si>
  <si>
    <t>FRANCISCO MORAZAN / CANTARRANAS / ESC. JAPON</t>
  </si>
  <si>
    <t>FRANCISCO MORAZAN / CANTARRANAS / ESC. ING. FRANCISCO GAITAN</t>
  </si>
  <si>
    <t>FRANCISCO MORAZAN / SAN MIGUELITO / ESC. GABRIEL OCHOA</t>
  </si>
  <si>
    <t>FRANCISCO MORAZAN / SAN MIGUELITO / ESC. RAMON ROSA</t>
  </si>
  <si>
    <t>FRANCISCO MORAZAN / SAN MIGUELITO / ESC. FILOMENA MALDONADO</t>
  </si>
  <si>
    <t>FRANCISCO MORAZAN / SAN MIGUELITO / ESC. MANUEL BONILLA</t>
  </si>
  <si>
    <t>FRANCISCO MORAZAN / SAN MIGUELITO / ESC. RAFAEL PINEDA PONCE</t>
  </si>
  <si>
    <t>FRANCISCO MORAZAN / SAN MIGUELITO / ESC. TERENCIO SIERRA</t>
  </si>
  <si>
    <t>FRANCISCO MORAZAN / SANTA ANA / ESC. JUAN LINDO</t>
  </si>
  <si>
    <t>FRANCISCO MORAZAN / SANTA ANA / ESC. LEMPIRA</t>
  </si>
  <si>
    <t>FRANCISCO MORAZAN / SANTA ANA / ESC. 18 DE NOVIEMBRE</t>
  </si>
  <si>
    <t>FRANCISCO MORAZAN / SANTA ANA / ESC. EL FUTURO</t>
  </si>
  <si>
    <t>FRANCISCO MORAZAN / SANTA ANA / ESC. REPUBLICA DE MEXICO</t>
  </si>
  <si>
    <t>FRANCISCO MORAZAN / SANTA ANA / ESC. ALFONSO GUILLEN ZELAYA</t>
  </si>
  <si>
    <t>FRANCISCO MORAZAN / SANTA ANA / ESC. MIGUEL PAZ BARAHONA</t>
  </si>
  <si>
    <t>FRANCISCO MORAZAN / SANTA ANA / INST. SANTA ANA</t>
  </si>
  <si>
    <t>FRANCISCO MORAZAN / SANTA ANA / ESC. PRIMERO DE AGOSTO</t>
  </si>
  <si>
    <t>FRANCISCO MORAZAN / SANTA ANA / ESC. REPUBLICA DE HONDURAS</t>
  </si>
  <si>
    <t>FRANCISCO MORAZAN / SANTA ANA / ESC. FRANCISCO MORAZAN</t>
  </si>
  <si>
    <t>FRANCISCO MORAZAN / SANTA ANA / ESC. REPUBLICA DE CANADA</t>
  </si>
  <si>
    <t>FRANCISCO MORAZAN / SANTA LUCIA / ESC. JOSE CECILIO DEL VALLE</t>
  </si>
  <si>
    <t>FRANCISCO MORAZAN / SANTA LUCIA / ESC. DIONISIO DE HERRERA</t>
  </si>
  <si>
    <t>FRANCISCO MORAZAN / SANTA LUCIA / ESC. MARCO AURELIO SOTO</t>
  </si>
  <si>
    <t>FRANCISCO MORAZAN / SANTA LUCIA / ESC. JUAN LINDO</t>
  </si>
  <si>
    <t>FRANCISCO MORAZAN / SANTA LUCIA / ESC. NUEVOS HORIZONTES</t>
  </si>
  <si>
    <t>FRANCISCO MORAZAN / SANTA LUCIA / ESC. MARTHA NAZAR</t>
  </si>
  <si>
    <t>FRANCISCO MORAZAN / SANTA LUCIA / ESC. RURAL MIXTA UNION CENTRO AMERICANA</t>
  </si>
  <si>
    <t>FRANCISCO MORAZAN / TALANGA / ESC. JOSE ARTURO DUARTE</t>
  </si>
  <si>
    <t>FRANCISCO MORAZAN / TALANGA / INST. MANUEL ZELAYA ROSALES</t>
  </si>
  <si>
    <t>FRANCISCO MORAZAN / TALANGA / ESC. REPUBLICA DEL ECUADOR</t>
  </si>
  <si>
    <t>FRANCISCO MORAZAN / TALANGA / ESC. ROBERTO SUAZO CORDOVA</t>
  </si>
  <si>
    <t>FRANCISCO MORAZAN / TALANGA / ESC. VICENTE CACERES</t>
  </si>
  <si>
    <t>FRANCISCO MORAZAN / TALANGA / ESC. AUGUSTO C. COELLO</t>
  </si>
  <si>
    <t>FRANCISCO MORAZAN / TALANGA / ESC. FRANCISCO MORAZAN</t>
  </si>
  <si>
    <t>FRANCISCO MORAZAN / TALANGA / ESC. JUAN LINDO NO. 1 Y NO. 2</t>
  </si>
  <si>
    <t>FRANCISCO MORAZAN / TALANGA / ESC. LUIS LANDA</t>
  </si>
  <si>
    <t>FRANCISCO MORAZAN / TALANGA / ESC. JOSE TRINIDAD CABAÑAS</t>
  </si>
  <si>
    <t>FRANCISCO MORAZAN / TALANGA / ESC. JOHN F. KENNEDY</t>
  </si>
  <si>
    <t>FRANCISCO MORAZAN / TALANGA / ESC. JOSE TRINIDAD REYES</t>
  </si>
  <si>
    <t>FRANCISCO MORAZAN / TALANGA / ESC. GLORIA FIGUEROA DE LOPEZ</t>
  </si>
  <si>
    <t>FRANCISCO MORAZAN / TALANGA / ESC. JESUS SOTO</t>
  </si>
  <si>
    <t>FRANCISCO MORAZAN / TALANGA / ESC. SAN ANTONIO DE PASTOS</t>
  </si>
  <si>
    <t>FRANCISCO MORAZAN / TALANGA / ESC. LEMPIRA</t>
  </si>
  <si>
    <t>FRANCISCO MORAZAN / TALANGA / ESC. DR. EUGENIO MATUTE CANIZALES</t>
  </si>
  <si>
    <t>FRANCISCO MORAZAN / TALANGA / ESC. REPUBLICA DE HONDURAS</t>
  </si>
  <si>
    <t>FRANCISCO MORAZAN / TALANGA / ESC. ERNESTO AMADO PINOT</t>
  </si>
  <si>
    <t>FRANCISCO MORAZAN / TALANGA / ESC. CENTRO AMERICA</t>
  </si>
  <si>
    <t>FRANCISCO MORAZAN / TALANGA / ESC. SOBERANIA NACIONAL</t>
  </si>
  <si>
    <t>FRANCISCO MORAZAN / TATUMBLA / ESC. REPUBLICA DE GUATEMALA</t>
  </si>
  <si>
    <t>FRANCISCO MORAZAN / TATUMBLA / ESC. DIONISIO DE HERRERA</t>
  </si>
  <si>
    <t>FRANCISCO MORAZAN / TATUMBLA / ESC. SEBASTIAN GARCIA</t>
  </si>
  <si>
    <t>FRANCISCO MORAZAN / TATUMBLA / ESC. LEMPIRA</t>
  </si>
  <si>
    <t>FRANCISCO MORAZAN / TATUMBLA / ESC. JOSE TRINIDAD CABAÑAS</t>
  </si>
  <si>
    <t>FRANCISCO MORAZAN / TATUMBLA / ESC. JOSE TRINIDAD REYES</t>
  </si>
  <si>
    <t>FRANCISCO MORAZAN / TATUMBLA / ESC. RURAL MIXTA FRANCISCO MORAZAN</t>
  </si>
  <si>
    <t>FRANCISCO MORAZAN / VALLE DE ANGELES / ESC. POLICARPO BONILLA</t>
  </si>
  <si>
    <t>FRANCISCO MORAZAN / VALLE DE ANGELES / ESC. MANUEL BONILLA</t>
  </si>
  <si>
    <t>FRANCISCO MORAZAN / VALLE DE ANGELES / ESC. JUAN RAMON MOLINA</t>
  </si>
  <si>
    <t>FRANCISCO MORAZAN / VALLE DE ANGELES / ESC. FRANCISCO MORAZAN</t>
  </si>
  <si>
    <t>FRANCISCO MORAZAN / VALLE DE ANGELES / ESC. MARCO AURELIO SOTO</t>
  </si>
  <si>
    <t>FRANCISCO MORAZAN / VALLE DE ANGELES / ESC. LOS ANGELES</t>
  </si>
  <si>
    <t>FRANCISCO MORAZAN / VALLE DE ANGELES / ESC. MIRAVALLE</t>
  </si>
  <si>
    <t>FRANCISCO MORAZAN / VALLE DE ANGELES / ESC. VICENTE CHAVEZ</t>
  </si>
  <si>
    <t>FRANCISCO MORAZAN / VALLE DE ANGELES / ESC. EVANGELICA PIEDAD</t>
  </si>
  <si>
    <t>FRANCISCO MORAZAN / VALLE DE ANGELES / ESC. BARVERIS PINEDA</t>
  </si>
  <si>
    <t>FRANCISCO MORAZAN / VALLE DE ANGELES / ESC. LA ESPERANZA</t>
  </si>
  <si>
    <t>FRANCISCO MORAZAN / VALLE DE ANGELES / ESC. ZEA ARISMENDI</t>
  </si>
  <si>
    <t>FRANCISCO MORAZAN / VILLA SAN FRANCISCO / ESC. MIGUEL PAZ BARAHONA</t>
  </si>
  <si>
    <t>FRANCISCO MORAZAN / VILLA SAN FRANCISCO / ESC. TRINIDAD ZAVALA</t>
  </si>
  <si>
    <t>FRANCISCO MORAZAN / VILLA SAN FRANCISCO / ESC. FEDERICO GONZALES</t>
  </si>
  <si>
    <t>FRANCISCO MORAZAN / VILLA SAN FRANCISCO / ESC. ALVARO CONTRERAS</t>
  </si>
  <si>
    <t>FRANCISCO MORAZAN / VALLECILLOS / ESC. FRANCISCO MORAZAN</t>
  </si>
  <si>
    <t>FRANCISCO MORAZAN / VALLECILLOS / ESC. DIONISIO DE HERRERA</t>
  </si>
  <si>
    <t>FRANCISCO MORAZAN / VALLECILLOS / ESC. MANUEL DE JESUS SUBIRANA</t>
  </si>
  <si>
    <t>FRANCISCO MORAZAN / VALLECILLOS / ESC. JOSE TRINIDAD CABAÑAS</t>
  </si>
  <si>
    <t>FRANCISCO MORAZAN / VALLECILLOS / INST. INDEPENDENCIA</t>
  </si>
  <si>
    <t>FRANCISCO MORAZAN / VALLECILLOS / ESC. 19 DE JUNIO</t>
  </si>
  <si>
    <t>FRANCISCO MORAZAN / VALLECILLOS / ESC. POMPILIO ORTEGA</t>
  </si>
  <si>
    <t>GRACIAS A DIOS / PUERTO LEMPIRA / ESC. RAMON ROSA</t>
  </si>
  <si>
    <t>0901198100269</t>
  </si>
  <si>
    <t>ROQUE SANCHEZ YUSDE</t>
  </si>
  <si>
    <t>0901196600021</t>
  </si>
  <si>
    <t>ROMULO CARIAS HAYLOCK</t>
  </si>
  <si>
    <t>0801198805885</t>
  </si>
  <si>
    <t>CRISTOBAL EDUARDO RODRIGUEZ AGUERO</t>
  </si>
  <si>
    <t>0902198600288</t>
  </si>
  <si>
    <t>RUTH MENDI MONCADA VALERIANO</t>
  </si>
  <si>
    <t>0906199701357</t>
  </si>
  <si>
    <t>EZEQUIEL CRUZ CARRILLO</t>
  </si>
  <si>
    <t>0902197100019</t>
  </si>
  <si>
    <t>SETH PAISANO WOOD</t>
  </si>
  <si>
    <t>0902198900986</t>
  </si>
  <si>
    <t>ENROY NAVARRO MONCADA VALERIANO</t>
  </si>
  <si>
    <t>0902199700536</t>
  </si>
  <si>
    <t>NARDA LORENZA PAISANO KIRINGTON</t>
  </si>
  <si>
    <t>0901196100138</t>
  </si>
  <si>
    <t>ETHLEN ERLINDA WOOD FLORES</t>
  </si>
  <si>
    <t>0901198400288</t>
  </si>
  <si>
    <t>RODRIGO AVILA LEVAS</t>
  </si>
  <si>
    <t>GRACIAS A DIOS / PUERTO LEMPIRA / ESC. 21 DE OCTUBRE</t>
  </si>
  <si>
    <t>GRACIAS A DIOS / PUERTO LEMPIRA / ESC. FRANCISCO MORAZAN</t>
  </si>
  <si>
    <t>GRACIAS A DIOS / PUERTO LEMPIRA / ESC. CRISTOBAL COLON</t>
  </si>
  <si>
    <t>GRACIAS A DIOS / PUERTO LEMPIRA / ESC. 14 DE JULIO</t>
  </si>
  <si>
    <t>GRACIAS A DIOS / PUERTO LEMPIRA / ESC. REPUBLICA DE PARAGUAY</t>
  </si>
  <si>
    <t>GRACIAS A DIOS / PUERTO LEMPIRA / ESC. JUAN LINDO</t>
  </si>
  <si>
    <t>GRACIAS A DIOS / PUERTO LEMPIRA / ESC. DIONISIO DE HERRERA</t>
  </si>
  <si>
    <t>GRACIAS A DIOS / PUERTO LEMPIRA / ESC. 4 DE ABRIL</t>
  </si>
  <si>
    <t>GRACIAS A DIOS / PUERTO LEMPIRA / ESC. ALFONSO XIII</t>
  </si>
  <si>
    <t>GRACIAS A DIOS / PUERTO LEMPIRA / ESC. LIDIA WILLIAMS DE ARIAS</t>
  </si>
  <si>
    <t>GRACIAS A DIOS / PUERTO LEMPIRA / ESC. JOSE TRINIDAD CABAÑAS</t>
  </si>
  <si>
    <t>GRACIAS A DIOS / PUERTO LEMPIRA / ESC. EL ADELANTO</t>
  </si>
  <si>
    <t>GRACIAS A DIOS / PUERTO LEMPIRA / ESC. REPUBLICA DE ARGENTINA</t>
  </si>
  <si>
    <t>GRACIAS A DIOS / PUERTO LEMPIRA / ESC. REINO DE INGLATERRA</t>
  </si>
  <si>
    <t>GRACIAS A DIOS / PUERTO LEMPIRA / ESC. GABRIELA MISTRAL</t>
  </si>
  <si>
    <t>GRACIAS A DIOS / PUERTO LEMPIRA / ESC. LA FRATERNIDAD</t>
  </si>
  <si>
    <t>GRACIAS A DIOS / PUERTO LEMPIRA / ESC. RAMON CALIX URTECHO</t>
  </si>
  <si>
    <t>GRACIAS A DIOS / PUERTO LEMPIRA / ESC. FIAT LUX</t>
  </si>
  <si>
    <t>GRACIAS A DIOS / PUERTO LEMPIRA / ESC. FROYLAN TURCIOS</t>
  </si>
  <si>
    <t>GRACIAS A DIOS / PUERTO LEMPIRA / ESC. 16 DE FEBRERO</t>
  </si>
  <si>
    <t>GRACIAS A DIOS / PUERTO LEMPIRA / ESC. KASBRISKA PISKA</t>
  </si>
  <si>
    <t>GRACIAS A DIOS / PUERTO LEMPIRA / ESC. POMPILIO ORTEGA</t>
  </si>
  <si>
    <t>GRACIAS A DIOS / PUERTO LEMPIRA / CEB. ESTADOS UNIDOS</t>
  </si>
  <si>
    <t>GRACIAS A DIOS / PUERTO LEMPIRA / CEB. SAT. MODESTO RODAS ALVARADO</t>
  </si>
  <si>
    <t>GRACIAS A DIOS / BRUS LAGUNA / ESC. JOSE SANTOS GUARDIOLA</t>
  </si>
  <si>
    <t>GRACIAS A DIOS / BRUS LAGUNA / ESC. LEMPIRA</t>
  </si>
  <si>
    <t>GRACIAS A DIOS / BRUS LAGUNA / ESC. CRISTOBAL COLON</t>
  </si>
  <si>
    <t>GRACIAS A DIOS / BRUS LAGUNA / ESC. PEDRO NUFIO</t>
  </si>
  <si>
    <t>GRACIAS A DIOS / BRUS LAGUNA / ESC. REPUBLICA DE COSTA RICA</t>
  </si>
  <si>
    <t>GRACIAS A DIOS / BRUS LAGUNA / ESC. 15 DE SEPTIEMBRE</t>
  </si>
  <si>
    <t>GRACIAS A DIOS / BRUS LAGUNA / ESC. GAUTAMA FONSECA</t>
  </si>
  <si>
    <t>GRACIAS A DIOS / BRUS LAGUNA / ESC. ROBERTO SUAZO CORDOVA</t>
  </si>
  <si>
    <t>GRACIAS A DIOS / AHUAS / ESC. VILLEDA MORALES</t>
  </si>
  <si>
    <t>GRACIAS A DIOS / AHUAS / ESC. MIGUEL PAZ BARAHONA</t>
  </si>
  <si>
    <t>GRACIAS A DIOS / AHUAS / ESC. LA INDEPENDENCIA</t>
  </si>
  <si>
    <t>GRACIAS A DIOS / AHUAS / ESC. JOSE TRINIDAD REYES</t>
  </si>
  <si>
    <t>GRACIAS A DIOS / AHUAS / ESC. ALVARO CONTRERAS</t>
  </si>
  <si>
    <t>GRACIAS A DIOS / JUAN FRANCISCO BULNES / ESC. PRESENTACION CENTENO</t>
  </si>
  <si>
    <t>GRACIAS A DIOS / JUAN FRANCISCO BULNES / ESC. AMERICA</t>
  </si>
  <si>
    <t>GRACIAS A DIOS / JUAN FRANCISCO BULNES / ESC. MARCO AURELIO SOTO</t>
  </si>
  <si>
    <t>GRACIAS A DIOS / JUAN FRANCISCO BULNES / ESC. MINERVA</t>
  </si>
  <si>
    <t>GRACIAS A DIOS / JUAN FRANCISCO BULNES / ESC. CAMILO MIRALDA</t>
  </si>
  <si>
    <t>GRACIAS A DIOS / JUAN FRANCISCO BULNES / CEB. JUAN LINDO</t>
  </si>
  <si>
    <t>GRACIAS A DIOS / VILLEDA MORALES / ESC. REPUBLICA DE PERU</t>
  </si>
  <si>
    <t>GRACIAS A DIOS / VILLEDA MORALES / ESC. REPUBLICA DE COLOMBIA</t>
  </si>
  <si>
    <t>GRACIAS A DIOS / VILLEDA MORALES / ESC. REPUBLICA DE ARGENTINA</t>
  </si>
  <si>
    <t>GRACIAS A DIOS / VILLEDA MORALES / ESC. DIONISIO DE HERRERA</t>
  </si>
  <si>
    <t>GRACIAS A DIOS / VILLEDA MORALES / ESC. REPUBLICA DE MEXICO</t>
  </si>
  <si>
    <t>GRACIAS A DIOS / VILLEDA MORALES / ESC. REPUBLICA DE PANAMA</t>
  </si>
  <si>
    <t>GRACIAS A DIOS / VILLEDA MORALES / ESC. REPUBLICA DE HONDURAS</t>
  </si>
  <si>
    <t>GRACIAS A DIOS / VILLEDA MORALES / ESC. SIMON BOLIVAR</t>
  </si>
  <si>
    <t>GRACIAS A DIOS / WAMPUSIRPI / ESC. RENOVACION</t>
  </si>
  <si>
    <t>GRACIAS A DIOS / WAMPUSIRPI / ESC. MARCO AURELIO SOTO</t>
  </si>
  <si>
    <t>GRACIAS A DIOS / WAMPUSIRPI / ESC. JOSE CECILIO DEL VALLE</t>
  </si>
  <si>
    <t>INTIBUCA / LA ESPERANZA / ESC. MARCO AURELIO SOTO</t>
  </si>
  <si>
    <t>1006198100985</t>
  </si>
  <si>
    <t>OLVIN REYNIERY GONZALES DOMINGUEZ</t>
  </si>
  <si>
    <t>1012198000136</t>
  </si>
  <si>
    <t>BERTHA ROSA AGUILAR AGUILAR</t>
  </si>
  <si>
    <t>1006195500101</t>
  </si>
  <si>
    <t>CELESTINO GONZALEZ VASQUEZ</t>
  </si>
  <si>
    <t>0318198901208</t>
  </si>
  <si>
    <t>OLIVIA MARCELA ZUNIGA CACERES</t>
  </si>
  <si>
    <t>1012195900023</t>
  </si>
  <si>
    <t>JOSE ALBERTO VASQUEZ CRUZ</t>
  </si>
  <si>
    <t>1007196100067</t>
  </si>
  <si>
    <t>CRISTOBAL ENRIQUE FIALLOS ORELLANA</t>
  </si>
  <si>
    <t>1009196600078</t>
  </si>
  <si>
    <t>JOSE JERARDO FIGUEROA MONTOYA</t>
  </si>
  <si>
    <t>1006197000041</t>
  </si>
  <si>
    <t>CELIA GONZALES MARTINEZ</t>
  </si>
  <si>
    <t>1005197400101</t>
  </si>
  <si>
    <t>JUAN SANCHEZ</t>
  </si>
  <si>
    <t>1012197600044</t>
  </si>
  <si>
    <t>J DANIEL VASQUEZ GOMEZ</t>
  </si>
  <si>
    <t>1007197700078</t>
  </si>
  <si>
    <t>ESLA MARIBEL GUTIERREZ RUIZ</t>
  </si>
  <si>
    <t>1008195700103</t>
  </si>
  <si>
    <t>AMADO DELCID CANTARERO</t>
  </si>
  <si>
    <t>1006196900331</t>
  </si>
  <si>
    <t>JOSE MARIO MENDEZ PINEDA</t>
  </si>
  <si>
    <t>1001196600033</t>
  </si>
  <si>
    <t>ADALGIZA MARGARITA RIVERA</t>
  </si>
  <si>
    <t>1006197600136</t>
  </si>
  <si>
    <t>JOSE SEBASTIAN HERNANDEZ VASQUEZ</t>
  </si>
  <si>
    <t>1001196500008</t>
  </si>
  <si>
    <t>JORGE MAYNOR VARGAS DIAZ</t>
  </si>
  <si>
    <t>1010196600055</t>
  </si>
  <si>
    <t>NELSON MILTON AYALA BAUTISTA</t>
  </si>
  <si>
    <t>1006197000395</t>
  </si>
  <si>
    <t>MARIA DE LA PAZ CANTARERO</t>
  </si>
  <si>
    <t>1601199200079</t>
  </si>
  <si>
    <t>CARLOS EDUARDO REYES JUAREZ</t>
  </si>
  <si>
    <t>1311198300242</t>
  </si>
  <si>
    <t>VICTOR JESUS JUAREZ</t>
  </si>
  <si>
    <t>1307197700277</t>
  </si>
  <si>
    <t>ROSA ELIDA AGUILAR MENJIVAR</t>
  </si>
  <si>
    <t>1006198300086</t>
  </si>
  <si>
    <t>FREDY ALEXANDER SANCHEZ SANCHEZ</t>
  </si>
  <si>
    <t>1012198500271</t>
  </si>
  <si>
    <t>LENNY ODALIS CHAVEZ AMAYA</t>
  </si>
  <si>
    <t>1007199400356</t>
  </si>
  <si>
    <t>JOSE TORIBIO RIVERA FLORES</t>
  </si>
  <si>
    <t>1002196200064</t>
  </si>
  <si>
    <t>ELDEN VASQUEZ</t>
  </si>
  <si>
    <t>1012197700078</t>
  </si>
  <si>
    <t>HODALMA LISSETH BENITEZ ERAZO</t>
  </si>
  <si>
    <t>0318198001670</t>
  </si>
  <si>
    <t>NELSON JAVIER MARQUEZ EUCEDA</t>
  </si>
  <si>
    <t>INTIBUCA / LA ESPERANZA / JARDIN DE NIÑOS MARIANA PALACIOS</t>
  </si>
  <si>
    <t>INTIBUCA / LA ESPERANZA / INST. DE OCCIDENTE</t>
  </si>
  <si>
    <t>INTIBUCA / LA ESPERANZA / ESC. NORMAL MIXTA</t>
  </si>
  <si>
    <t>INTIBUCA / LA ESPERANZA / ESC. GUIA TECNICA NO. 12 JUAN EMILIO FLORES</t>
  </si>
  <si>
    <t>INTIBUCA / LA ESPERANZA / JARDIN DE NIÑOS ESPERANZANO</t>
  </si>
  <si>
    <t>INTIBUCA / LA ESPERANZA / UNIVERSIDAD METROPOLITANA DE HONDURAS UMH</t>
  </si>
  <si>
    <t>INTIBUCA / LA ESPERANZA / ESC. RURAL MIXTA NUEVO AMANECER</t>
  </si>
  <si>
    <t>INTIBUCA / LA ESPERANZA / ESC. EL ESFUERZO</t>
  </si>
  <si>
    <t>INTIBUCA / LA ESPERANZA / ESC. FRATERNIDAD</t>
  </si>
  <si>
    <t>INTIBUCA / LA ESPERANZA / ESC. RAMON VILLEDA MORALES</t>
  </si>
  <si>
    <t>INTIBUCA / CAMASCA / ESC. JUAN RAMON MOLINA</t>
  </si>
  <si>
    <t>INTIBUCA / CAMASCA / ESC. CULTURA</t>
  </si>
  <si>
    <t>INTIBUCA / CAMASCA / ESC. RAMON ROSA</t>
  </si>
  <si>
    <t>INTIBUCA / CAMASCA / ESC. LEMPIRA</t>
  </si>
  <si>
    <t>INTIBUCA / CAMASCA / ESC. DIEGO VIGIL</t>
  </si>
  <si>
    <t>INTIBUCA / CAMASCA / ESC. INDEPENDENCIA</t>
  </si>
  <si>
    <t>INTIBUCA / CAMASCA / ESC. FRANCISCO MORAZAN</t>
  </si>
  <si>
    <t>INTIBUCA / CAMASCA / ESC. JUAN LINDO</t>
  </si>
  <si>
    <t>INTIBUCA / CAMASCA / ESC. MONSEÑOR ALFONSO VILLANUEVA</t>
  </si>
  <si>
    <t>INTIBUCA / CAMASCA / ESC. LAS AMERICAS</t>
  </si>
  <si>
    <t>INTIBUCA / CAMASCA / ESC. ROMULO E. DURON</t>
  </si>
  <si>
    <t>INTIBUCA / CAMASCA / ESC. JUAN MANUEL GALVEZ</t>
  </si>
  <si>
    <t>INTIBUCA / COLOMONCAGUA / ESC. MARIANO VASQUEZ</t>
  </si>
  <si>
    <t>INTIBUCA / COLOMONCAGUA / ESC. RUMUALDO BUESO PEÑALBA</t>
  </si>
  <si>
    <t>INTIBUCA / COLOMONCAGUA / ESC. ALVARO CONTRERAS</t>
  </si>
  <si>
    <t>INTIBUCA / COLOMONCAGUA / ESC. VICENTE TOSTA</t>
  </si>
  <si>
    <t>INTIBUCA / COLOMONCAGUA / ESC. UNION</t>
  </si>
  <si>
    <t>INTIBUCA / COLOMONCAGUA / ESC. 15 DE SEPTIEMBRE</t>
  </si>
  <si>
    <t>INTIBUCA / COLOMONCAGUA / ESC. FRANCISCO MORAZAN</t>
  </si>
  <si>
    <t>INTIBUCA / COLOMONCAGUA / ESC. JOSE TRINIDAD REYES</t>
  </si>
  <si>
    <t>INTIBUCA / COLOMONCAGUA / ESC. MARCO AURELIO SOTO</t>
  </si>
  <si>
    <t>INTIBUCA / COLOMONCAGUA / ESC. LEMPIRA</t>
  </si>
  <si>
    <t>INTIBUCA / COLOMONCAGUA / ESC. REPUBLICA DE ARGENTINA</t>
  </si>
  <si>
    <t>INTIBUCA / COLOMONCAGUA / ESC. REPUBLICA DE HONDURAS</t>
  </si>
  <si>
    <t>INTIBUCA / COLOMONCAGUA / ESC. REPUBLICA DE ESPAÑA</t>
  </si>
  <si>
    <t>INTIBUCA / COLOMONCAGUA / ESC. CARLOS ROBERTO PINEDA COLATO</t>
  </si>
  <si>
    <t>INTIBUCA / COLOMONCAGUA / ESC. ALONSO VILLANUEVA</t>
  </si>
  <si>
    <t>INTIBUCA / COLOMONCAGUA / ESC. JOSE CECILIO DEL VALLE</t>
  </si>
  <si>
    <t>INTIBUCA / COLOMONCAGUA / ESC. 18 DE NOVIEMBRE</t>
  </si>
  <si>
    <t>INTIBUCA / COLOMONCAGUA / ESC. DOMINGO FAUSTINO SARMIENTO</t>
  </si>
  <si>
    <t>INTIBUCA / CONCEPCION / ESC. REPUBLICA DE MEXICO</t>
  </si>
  <si>
    <t>INTIBUCA / CONCEPCION / ESC. FRANCISCO BERTRAND</t>
  </si>
  <si>
    <t>INTIBUCA / CONCEPCION / ESC. DIONISIO DE HERRERA</t>
  </si>
  <si>
    <t>INTIBUCA / CONCEPCION / ESC. JOSE TRINIDAD REYES</t>
  </si>
  <si>
    <t>INTIBUCA / CONCEPCION / ESC. REPUBLICA DE ARGENTINA</t>
  </si>
  <si>
    <t>INTIBUCA / CONCEPCION / ESC. PEDRO NUFIO</t>
  </si>
  <si>
    <t>INTIBUCA / CONCEPCION / ESC. REPUBLICA DE COSTA RICA</t>
  </si>
  <si>
    <t>INTIBUCA / CONCEPCION / ESC. MARCO AURELIO SOTO</t>
  </si>
  <si>
    <t>INTIBUCA / CONCEPCION / ESC. RAMON VILLEDA MORALES</t>
  </si>
  <si>
    <t>INTIBUCA / CONCEPCION / ESC. LA LIBERTAD</t>
  </si>
  <si>
    <t>INTIBUCA / CONCEPCION / ESC. EXEQUIEL ROMERO</t>
  </si>
  <si>
    <t>INTIBUCA / CONCEPCION / ESC. CLAUDIO BARRERA</t>
  </si>
  <si>
    <t>INTIBUCA / CONCEPCION / ESC. LAS AMERICAS</t>
  </si>
  <si>
    <t>INTIBUCA / CONCEPCION / ESC. REPUBLICA DE CUBA</t>
  </si>
  <si>
    <t>INTIBUCA / DOLORES / ESC. CRISTOBAL COLON</t>
  </si>
  <si>
    <t>INTIBUCA / DOLORES / ESC. RAMON AMAYA AMADOR</t>
  </si>
  <si>
    <t>INTIBUCA / DOLORES / ESC. JOSE TRINIDAD REYES</t>
  </si>
  <si>
    <t>INTIBUCA / DOLORES / ESC. FRANCISCO MORAZAN</t>
  </si>
  <si>
    <t>INTIBUCA / INTIBUCA / ESC. VALERO MEZA</t>
  </si>
  <si>
    <t>INTIBUCA / INTIBUCA / ESC. JULIANA VASQUEZ</t>
  </si>
  <si>
    <t>INTIBUCA / INTIBUCA / ESC. MONSEÑOR EUSEBIO RIVERA</t>
  </si>
  <si>
    <t>INTIBUCA / INTIBUCA / JARDIN DE NIÑOS HOGAR INFANTIL</t>
  </si>
  <si>
    <t>INTIBUCA / INTIBUCA / JARDIN DE NIÑOS FELIPE ZUNIGA DELCID</t>
  </si>
  <si>
    <t>INTIBUCA / INTIBUCA / JARDIN DE NIÑOS ASPIRACION INFANTIL</t>
  </si>
  <si>
    <t>INTIBUCA / INTIBUCA / CENTRO EDUCATIVO TECNICO INDIGENISTA (CICAI)</t>
  </si>
  <si>
    <t>INTIBUCA / INTIBUCA / CENTRO DE EDUCACION PRE BASICA SOR MARIA ROSA</t>
  </si>
  <si>
    <t>INTIBUCA / INTIBUCA / CENTRO EDUCACION PRE BASICA PROF JENARO SANCHEZ</t>
  </si>
  <si>
    <t>INTIBUCA / INTIBUCA / ESC. FRANCISCO MORAZAN</t>
  </si>
  <si>
    <t>INTIBUCA / INTIBUCA / ESC. PRESENTACION CENTENO</t>
  </si>
  <si>
    <t>INTIBUCA / INTIBUCA / ESC. REPUBLICA DE HONDURAS</t>
  </si>
  <si>
    <t>INTIBUCA / INTIBUCA / ESC. MARCO AURELIO SOTO</t>
  </si>
  <si>
    <t>INTIBUCA / INTIBUCA / ESC. JOSE CECILIO DEL VALLE</t>
  </si>
  <si>
    <t>INTIBUCA / INTIBUCA / ESC. VICENTE CACERES</t>
  </si>
  <si>
    <t>INTIBUCA / INTIBUCA / ESC. MIGUEL PAZ BARAHONA</t>
  </si>
  <si>
    <t>INTIBUCA / INTIBUCA / ESC. UNION CENTRO AMERICANA</t>
  </si>
  <si>
    <t>INTIBUCA / INTIBUCA / ESC. MANANTIAL</t>
  </si>
  <si>
    <t>INTIBUCA / INTIBUCA / ESC. GABRIELA MISTRAL</t>
  </si>
  <si>
    <t>INTIBUCA / INTIBUCA / ESC. PEDRO NUFIO</t>
  </si>
  <si>
    <t>INTIBUCA / INTIBUCA / ESC. LA LIBERTAD</t>
  </si>
  <si>
    <t>INTIBUCA / INTIBUCA / ESC. LEMPIRA</t>
  </si>
  <si>
    <t>INTIBUCA / INTIBUCA / ESC. LUIS BOGRAN</t>
  </si>
  <si>
    <t>INTIBUCA / INTIBUCA / ESC. 1ERO. DE MAYO</t>
  </si>
  <si>
    <t>INTIBUCA / INTIBUCA / ESC. 17 DE SEPTIEMBRE</t>
  </si>
  <si>
    <t>INTIBUCA / INTIBUCA / ESC. POMPILIO ORTEGA</t>
  </si>
  <si>
    <t>INTIBUCA / INTIBUCA / ESC. RODOLFO Z. VELASQUEZ</t>
  </si>
  <si>
    <t>INTIBUCA / INTIBUCA / ESC. MI ESPERANZA</t>
  </si>
  <si>
    <t>INTIBUCA / INTIBUCA / ESC. 23 DE MARZO</t>
  </si>
  <si>
    <t>INTIBUCA / INTIBUCA / ESC. 15 DE SEPTIEMBRE</t>
  </si>
  <si>
    <t>INTIBUCA / INTIBUCA / ESC. REPUBLICA DE PANAMA</t>
  </si>
  <si>
    <t>INTIBUCA / INTIBUCA / ESC. LA ESPERANZA</t>
  </si>
  <si>
    <t>INTIBUCA / INTIBUCA / ESC. JOSE TRINIDAD REYES</t>
  </si>
  <si>
    <t>INTIBUCA / INTIBUCA / ESC. SUYAPA</t>
  </si>
  <si>
    <t>INTIBUCA / INTIBUCA / ESC. JOSE MEJIA ARELLANO</t>
  </si>
  <si>
    <t>INTIBUCA / INTIBUCA / ESC. NUEVA GENERACION</t>
  </si>
  <si>
    <t>INTIBUCA / INTIBUCA / ESC. MORAZANICA JOSE MAURICIO DELCID</t>
  </si>
  <si>
    <t>INTIBUCA / JESUS DE OTORO / ESC. JOHN F. KENNEDY</t>
  </si>
  <si>
    <t>INTIBUCA / JESUS DE OTORO / ESC. PAULA PALACIOS DE PINEDA</t>
  </si>
  <si>
    <t>INTIBUCA / JESUS DE OTORO / ESC. REPUBLICA DE COSTA RICA</t>
  </si>
  <si>
    <t>INTIBUCA / JESUS DE OTORO / ESC. JULIA PALACIOS</t>
  </si>
  <si>
    <t>INTIBUCA / JESUS DE OTORO / ESC. LEMPIRA</t>
  </si>
  <si>
    <t>INTIBUCA / JESUS DE OTORO / ESC. ARMANDO A. IRAHETA</t>
  </si>
  <si>
    <t>INTIBUCA / JESUS DE OTORO / ESC. RAFAEL LOPEZ GUTIERREZ</t>
  </si>
  <si>
    <t>INTIBUCA / JESUS DE OTORO / ESC. EL ESFUERZO</t>
  </si>
  <si>
    <t>INTIBUCA / JESUS DE OTORO / ESC. MORAZAN</t>
  </si>
  <si>
    <t>INTIBUCA / JESUS DE OTORO / ESC. CRUTA</t>
  </si>
  <si>
    <t>INTIBUCA / JESUS DE OTORO / ESC. ADA A. SANTOS</t>
  </si>
  <si>
    <t>INTIBUCA / JESUS DE OTORO / ESC. VICENTE TOSTA</t>
  </si>
  <si>
    <t>INTIBUCA / JESUS DE OTORO / ESC. PONCIANO LEIVA</t>
  </si>
  <si>
    <t>INTIBUCA / JESUS DE OTORO / ESC. VICTORIANO CASTELLANOS</t>
  </si>
  <si>
    <t>INTIBUCA / JESUS DE OTORO / ESC. MIGUEL R. DAVILA</t>
  </si>
  <si>
    <t>INTIBUCA / JESUS DE OTORO / ESC. RUMUALDO BUESO PEÑALBA</t>
  </si>
  <si>
    <t>INTIBUCA / JESUS DE OTORO / ESC. TRINIDAD FIALLOS</t>
  </si>
  <si>
    <t>INTIBUCA / JESUS DE OTORO / ESC. LA DEMOCRACIA</t>
  </si>
  <si>
    <t>INTIBUCA / JESUS DE OTORO / ESC. ALFONSO XIII</t>
  </si>
  <si>
    <t>INTIBUCA / JESUS DE OTORO / ESC. VICENTE TOSTA C.</t>
  </si>
  <si>
    <t>INTIBUCA / JESUS DE OTORO / ESC. POLICARPO BONILLA</t>
  </si>
  <si>
    <t>INTIBUCA / JESUS DE OTORO / ESC. LA FRATERNIDAD</t>
  </si>
  <si>
    <t>INTIBUCA / JESUS DE OTORO / ESC. EDGAR TOSTA VELASQUEZ</t>
  </si>
  <si>
    <t>INTIBUCA / JESUS DE OTORO / ESC. LA TRINIDAD</t>
  </si>
  <si>
    <t>INTIBUCA / JESUS DE OTORO / ESC. RURAL MIXTA FELICIANO GUEVARA MENBREÑO</t>
  </si>
  <si>
    <t>INTIBUCA / JESUS DE OTORO / ESC. RURAL MIXTA MANUEL DE JESUS MANZANARES</t>
  </si>
  <si>
    <t>INTIBUCA / JESUS DE OTORO / ESC. DOLORES RIVERA DE FIALLOS</t>
  </si>
  <si>
    <t>INTIBUCA / JESUS DE OTORO / ESC. RURAL MIXTA JESUS MEDINA NOLASCO</t>
  </si>
  <si>
    <t>INTIBUCA / JESUS DE OTORO / ESC. RURAL MIXTA FELICIANO GUEVARA MEMBREÑO</t>
  </si>
  <si>
    <t>INTIBUCA / MAGDALENA / ESC. RAMON ROSA</t>
  </si>
  <si>
    <t>INTIBUCA / MAGDALENA / ESC. JOSE M. COELLO</t>
  </si>
  <si>
    <t>INTIBUCA / MAGDALENA / ESC. FRANCISCO MORAZAN</t>
  </si>
  <si>
    <t>INTIBUCA / MASAGUARA / ESC. SANTOS M. VASQUEZ</t>
  </si>
  <si>
    <t>INTIBUCA / MASAGUARA / ESC. REPUBLICA DE CUBA</t>
  </si>
  <si>
    <t>INTIBUCA / MASAGUARA / ESC. ARMANDO VASQUEZ</t>
  </si>
  <si>
    <t>INTIBUCA / MASAGUARA / ESC. MIGUEL MORAZAN</t>
  </si>
  <si>
    <t>INTIBUCA / MASAGUARA / ESC. EL ESFUERZO</t>
  </si>
  <si>
    <t>INTIBUCA / MASAGUARA / ESC. JUAN MANUEL GALVEZ</t>
  </si>
  <si>
    <t>INTIBUCA / MASAGUARA / ESC. RENOVACION</t>
  </si>
  <si>
    <t>INTIBUCA / MASAGUARA / ESC. MARCELINO PINEDA LOPEZ</t>
  </si>
  <si>
    <t>INTIBUCA / MASAGUARA / ESC. AUGUSTO CESAR NOLASCO</t>
  </si>
  <si>
    <t>INTIBUCA / MASAGUARA / ESC. CRISTOBAL COLON</t>
  </si>
  <si>
    <t>INTIBUCA / MASAGUARA / ESC. RUMUALDO BUESO PEÑALBA</t>
  </si>
  <si>
    <t>INTIBUCA / MASAGUARA / ESC. TRINIDAD INESTROZA</t>
  </si>
  <si>
    <t>INTIBUCA / MASAGUARA / ESC. GENERAL MORAZAN</t>
  </si>
  <si>
    <t>INTIBUCA / MASAGUARA / ESC. ASUNCION FIALLOS TOSTA</t>
  </si>
  <si>
    <t>INTIBUCA / MASAGUARA / ESC. JOSE CECILIO DEL VALLE</t>
  </si>
  <si>
    <t>INTIBUCA / MASAGUARA / ESC. RURAL MIXTA MINERVA</t>
  </si>
  <si>
    <t>INTIBUCA / MASAGUARA / ESC. RURAL MIXTA JUAN LINDO</t>
  </si>
  <si>
    <t>INTIBUCA / SAN ANTONIO / ESC. DOMINGO VASQUEZ</t>
  </si>
  <si>
    <t>INTIBUCA / SAN ANTONIO / ESC. JOSE CECILIO DEL VALLE</t>
  </si>
  <si>
    <t>INTIBUCA / SAN ANTONIO / ESC. JOSE TRINIDAD REYES</t>
  </si>
  <si>
    <t>INTIBUCA / SAN ANTONIO / ESC. JOSE TRINIDAD CABAÑAS</t>
  </si>
  <si>
    <t>INTIBUCA / SAN ANTONIO / ESC. JUAN LINDO</t>
  </si>
  <si>
    <t>INTIBUCA / SAN ANTONIO / ESC. FRANCISCO MORAZAN</t>
  </si>
  <si>
    <t>INTIBUCA / SAN ANTONIO / ESC. MANUEL DE JESUS SUBIRANA</t>
  </si>
  <si>
    <t>INTIBUCA / SAN ANTONIO / ESC. LA DEMOCRACIA</t>
  </si>
  <si>
    <t>INTIBUCA / SAN ANTONIO / ESC. JUAN AMBROSIO SABIO</t>
  </si>
  <si>
    <t>INTIBUCA / SAN ANTONIO / ESC. 15 DE SEPTIEMBRE</t>
  </si>
  <si>
    <t>INTIBUCA / SAN ANTONIO / ESC. REPUBLICA DE ESPAÑA</t>
  </si>
  <si>
    <t>INTIBUCA / SAN ANTONIO / ESC. JUAN MANUEL GALVEZ</t>
  </si>
  <si>
    <t>INTIBUCA / SAN ANTONIO / ESC. LEMPIRA</t>
  </si>
  <si>
    <t>INTIBUCA / SAN ISIDRO / ESC. ALTURAS</t>
  </si>
  <si>
    <t>INTIBUCA / SAN ISIDRO / ESC. TRIUNFO DE LA CRUZ</t>
  </si>
  <si>
    <t>INTIBUCA / SAN ISIDRO / ESC. CRISTOBAL COLON</t>
  </si>
  <si>
    <t>INTIBUCA / SAN ISIDRO / ESC. P. E. JOSE CECILIO DEL VALLE</t>
  </si>
  <si>
    <t>INTIBUCA / SAN ISIDRO / ESC. ING. MIGUEL ANGEL GAMEZ</t>
  </si>
  <si>
    <t>INTIBUCA / SAN JUAN / ESC. MINERVA</t>
  </si>
  <si>
    <t>INTIBUCA / SAN JUAN / ESC. FRANCISCO MORAZAN</t>
  </si>
  <si>
    <t>INTIBUCA / SAN JUAN / ESC. EDGARDO TOSTA VELASQUEZ</t>
  </si>
  <si>
    <t>INTIBUCA / SAN JUAN / ESC. JOSE CECILIO DEL VALLE</t>
  </si>
  <si>
    <t>INTIBUCA / SAN JUAN / ESC. JUAN RAMON MOLINA</t>
  </si>
  <si>
    <t>INTIBUCA / SAN JUAN / ESC. JULIAN SANCHEZ DOMINGUEZ</t>
  </si>
  <si>
    <t>INTIBUCA / SAN JUAN / ESC. BELLA VISTA</t>
  </si>
  <si>
    <t>INTIBUCA / SAN JUAN / ESC. REPUBLICA DE HONDURAS</t>
  </si>
  <si>
    <t>INTIBUCA / SAN JUAN / ESC. RENOVACION</t>
  </si>
  <si>
    <t>INTIBUCA / SAN JUAN / ESC. CULTURA</t>
  </si>
  <si>
    <t>INTIBUCA / SAN JUAN / ESC. RAMON VILLEDA MORALES</t>
  </si>
  <si>
    <t>INTIBUCA / SAN MARCOS SIERRA / ESC. PRESIDENTE SIERRA</t>
  </si>
  <si>
    <t>INTIBUCA / SAN MARCOS SIERRA / ESC. OSCAR MEJIA ARELLANO</t>
  </si>
  <si>
    <t>INTIBUCA / SAN MARCOS SIERRA / ESC. EL SABIO VALLE</t>
  </si>
  <si>
    <t>INTIBUCA / SAN MARCOS SIERRA / ESC. RAMON ORTEGA</t>
  </si>
  <si>
    <t>INTIBUCA / SAN MARCOS SIERRA / ESC. DIONISIO DE HERRERA</t>
  </si>
  <si>
    <t>INTIBUCA / SAN MARCOS SIERRA / ESC. LOS PINARES</t>
  </si>
  <si>
    <t>INTIBUCA / SAN MARCOS SIERRA / ESC. REPUBLICA DE HONDURAS</t>
  </si>
  <si>
    <t>INTIBUCA / SAN MARCOS SIERRA / ESC. NUEVA HONDURAS</t>
  </si>
  <si>
    <t>INTIBUCA / SAN MARCOS SIERRA / ESC. JOSE TRINIDAD CABAÑAS</t>
  </si>
  <si>
    <t>INTIBUCA / SAN MIGUELITO / ESC. INDEPENDENCIA</t>
  </si>
  <si>
    <t>INTIBUCA / SAN MIGUELITO / ESC. RAMON ROSA</t>
  </si>
  <si>
    <t>INTIBUCA / SAN MIGUELITO / ESC. DANIEL HERNANDEZ</t>
  </si>
  <si>
    <t>INTIBUCA / SAN MIGUELITO / ESC. ARMANDO ARRIAGA IRAHETA</t>
  </si>
  <si>
    <t>INTIBUCA / SAN MIGUELITO / ESC. FRATERNIDAD</t>
  </si>
  <si>
    <t>INTIBUCA / SAN MIGUELITO / ESC. GRACIAS A DIOS</t>
  </si>
  <si>
    <t>INTIBUCA / SAN MIGUELITO / ESC. EUGENIO MATUTE CANIZALES</t>
  </si>
  <si>
    <t>INTIBUCA / SAN MIGUELITO / ESC.GUSTAVO RIVERA GIRON</t>
  </si>
  <si>
    <t>INTIBUCA / SAN MIGUELITO / ESC. JOSE ALBERTO FERRERA</t>
  </si>
  <si>
    <t>INTIBUCA / SANTA LUCIA / ESC. POLICARPO BONILLA</t>
  </si>
  <si>
    <t>INTIBUCA / SANTA LUCIA / ESC. CELEO ARIAS</t>
  </si>
  <si>
    <t>INTIBUCA / SANTA LUCIA / ESC. JOSE TRINIDAD REYES</t>
  </si>
  <si>
    <t>INTIBUCA / SANTA LUCIA / ESC. FRANCISCO MORAZAN</t>
  </si>
  <si>
    <t>INTIBUCA / SANTA LUCIA / ESC. JOSE TRINIDAD CABAÑAS</t>
  </si>
  <si>
    <t>INTIBUCA / SANTA LUCIA / ESC. RAMON ROSA</t>
  </si>
  <si>
    <t>INTIBUCA / SANTA LUCIA / ESC. OSCAR MEJIA ARELLANO</t>
  </si>
  <si>
    <t>INTIBUCA / SANTA LUCIA / CENTRO COMUNAL</t>
  </si>
  <si>
    <t>INTIBUCA / SANTA LUCIA / ESC. HONDURAS</t>
  </si>
  <si>
    <t>INTIBUCA / SANTA LUCIA / ESC. SAN PEDRO SULA</t>
  </si>
  <si>
    <t>INTIBUCA / YAMARANGUILA / ESC. MIGUEL PAZ BARAHONA</t>
  </si>
  <si>
    <t>INTIBUCA / YAMARANGUILA / ESC. 28 DE SEPTIEMBRE</t>
  </si>
  <si>
    <t>INTIBUCA / YAMARANGUILA / ESC. JOSE TRINIDAD REYES</t>
  </si>
  <si>
    <t>INTIBUCA / YAMARANGUILA / ESC. REPUBLICA DE HONDURAS</t>
  </si>
  <si>
    <t>INTIBUCA / YAMARANGUILA / ESC. LEMPIRA</t>
  </si>
  <si>
    <t>INTIBUCA / YAMARANGUILA / ESC. FRANCISCO MORAZAN</t>
  </si>
  <si>
    <t>INTIBUCA / YAMARANGUILA / ESC. PATRIA</t>
  </si>
  <si>
    <t>INTIBUCA / YAMARANGUILA / ESC. JOSE CECILIO DEL VALLE</t>
  </si>
  <si>
    <t>INTIBUCA / YAMARANGUILA / ESC. CRISTOBAL MESA PORTILLO</t>
  </si>
  <si>
    <t>INTIBUCA / YAMARANGUILA / CEB. MARIANO TORRES CÁCERES</t>
  </si>
  <si>
    <t>INTIBUCA / YAMARANGUILA / ESC. JUAN MANUEL GALVEZ</t>
  </si>
  <si>
    <t>INTIBUCA / YAMARANGUILA / CEB. FABIO MEZA</t>
  </si>
  <si>
    <t>INTIBUCA / YAMARANGUILA / ESC. LAS PRIMAVERAS</t>
  </si>
  <si>
    <t>INTIBUCA / YAMARANGUILA / ESC. FROYLAN TURCIOS</t>
  </si>
  <si>
    <t>INTIBUCA / YAMARANGUILA / ESC. MANANTIALES</t>
  </si>
  <si>
    <t>INTIBUCA / YAMARANGUILA / ESC. PINARES</t>
  </si>
  <si>
    <t>INTIBUCA / YAMARANGUILA / ESC. MANUEL BONILLA</t>
  </si>
  <si>
    <t>INTIBUCA / SAN FRANCISCO DE OPALACA / ESC. JUAN LINDO</t>
  </si>
  <si>
    <t>INTIBUCA / SAN FRANCISCO DE OPALACA / ESC. LEMPIRA</t>
  </si>
  <si>
    <t>INTIBUCA / SAN FRANCISCO DE OPALACA / ESC. FROYLAN TURCIOS</t>
  </si>
  <si>
    <t>INTIBUCA / SAN FRANCISCO DE OPALACA / ESC. JOSE CECILIO DEL VALLE</t>
  </si>
  <si>
    <t>INTIBUCA / SAN FRANCISCO DE OPALACA / ESC. JOSE TRINIDAD CABAÑAS</t>
  </si>
  <si>
    <t>INTIBUCA / SAN FRANCISCO DE OPALACA / ESC. PEDRO NUFIO</t>
  </si>
  <si>
    <t>INTIBUCA / SAN FRANCISCO DE OPALACA / ESC. ALVARO CONTRERAS</t>
  </si>
  <si>
    <t>INTIBUCA / SAN FRANCISCO DE OPALACA / ESC. PRIMERO DE MAYO</t>
  </si>
  <si>
    <t>INTIBUCA / SAN FRANCISCO DE OPALACA / ESC. MIGUEL DE CERVANTES SAAVEDRA</t>
  </si>
  <si>
    <t>ISLAS DE LA BAHIA / ROATAN / ESC. JUAN BROOKS</t>
  </si>
  <si>
    <t>1101199200297</t>
  </si>
  <si>
    <t>NILSA LIZETH DIXON MEDINA</t>
  </si>
  <si>
    <t>1101196800139</t>
  </si>
  <si>
    <t>CLARK DAVID JOHNSON ABBOTT</t>
  </si>
  <si>
    <t>1101199600549</t>
  </si>
  <si>
    <t>YUMALY YONELIN REYES OLIVA</t>
  </si>
  <si>
    <t>1103197200044</t>
  </si>
  <si>
    <t>RUDY ALLAN AVILA LUIS</t>
  </si>
  <si>
    <t>1101199300076</t>
  </si>
  <si>
    <t>ROSALBA ARACELY ARTEAGA RIVERA</t>
  </si>
  <si>
    <t>1101198100187</t>
  </si>
  <si>
    <t>RONNIE RICHARD MC NAB THOMPSON</t>
  </si>
  <si>
    <t>1101198400165</t>
  </si>
  <si>
    <t>HEVER EDSON MEDINA RIVAS</t>
  </si>
  <si>
    <t>1104198800008</t>
  </si>
  <si>
    <t>VICTOR EMANUEL BUCKLEY UBEDA</t>
  </si>
  <si>
    <t>0801201504090</t>
  </si>
  <si>
    <t>ENANGNON GAUTHIER FIOGBE TODOME</t>
  </si>
  <si>
    <t>1101198400373</t>
  </si>
  <si>
    <t>STEPHEN GARRETT GARCIA ARCH</t>
  </si>
  <si>
    <t>ISLAS DE LA BAHIA / ROATAN / ESC. TOMAS B. MCFIELD</t>
  </si>
  <si>
    <t>ISLAS DE LA BAHIA / ROATAN / ESC. RUBEN BARAHONA</t>
  </si>
  <si>
    <t>ISLAS DE LA BAHIA / ROATAN / ESC. AROBIA WELCOME</t>
  </si>
  <si>
    <t>ISLAS DE LA BAHIA / ROATAN / ESC. ROBERTO STANLEY</t>
  </si>
  <si>
    <t>ISLAS DE LA BAHIA / ROATAN / INST. JOSÉ SANTOS GUARDIOLA</t>
  </si>
  <si>
    <t>ISLAS DE LA BAHIA / ROATAN / ESC. MIGUEL PAZ BARAHONA</t>
  </si>
  <si>
    <t>ISLAS DE LA BAHIA / GUANAJA / ESC. CRISTOBAL COLON</t>
  </si>
  <si>
    <t>ISLAS DE LA BAHIA / GUANAJA / ESC. JOSE TRINIDAD CABAÑAS</t>
  </si>
  <si>
    <t>ISLAS DE LA BAHIA / GUANAJA / ESC. JOSE CECILIO DEL VALLE</t>
  </si>
  <si>
    <t>ISLAS DE LA BAHIA / GUANAJA / ESC. MODESTO RODAS ALVARADO</t>
  </si>
  <si>
    <t>ISLAS DE LA BAHIA / JOSE SANTOS GUARDIOLA / ESC. MARCO AURELIO SOTO</t>
  </si>
  <si>
    <t>ISLAS DE LA BAHIA / JOSE SANTOS GUARDIOLA / ESC. LUIS BOGRAN</t>
  </si>
  <si>
    <t>ISLAS DE LA BAHIA / JOSE SANTOS GUARDIOLA / ESC. PEDRO NUFIO</t>
  </si>
  <si>
    <t>ISLAS DE LA BAHIA / JOSE SANTOS GUARDIOLA / ESC. JOSE SANTOS GUARDIOLA</t>
  </si>
  <si>
    <t>ISLAS DE LA BAHIA / JOSE SANTOS GUARDIOLA / ESC. FRANCISCO MORAZAN</t>
  </si>
  <si>
    <t>ISLAS DE LA BAHIA / JOSE SANTOS GUARDIOLA / ESC. JUAN LINDO</t>
  </si>
  <si>
    <t>ISLAS DE LA BAHIA / JOSE SANTOS GUARDIOLA / ESC. PRESENTACION CENTENO</t>
  </si>
  <si>
    <t>ISLAS DE LA BAHIA / JOSE SANTOS GUARDIOLA / ESC. RAMON ROSA</t>
  </si>
  <si>
    <t>ISLAS DE LA BAHIA / JOSE SANTOS GUARDIOLA / CEB. DIONISIO DE HERRERA</t>
  </si>
  <si>
    <t>ISLAS DE LA BAHIA / UTILA / ESC. REPUBLICA DE HONDURAS</t>
  </si>
  <si>
    <t>ISLAS DE LA BAHIA / UTILA / ESC. RICHARD H. ROSE</t>
  </si>
  <si>
    <t>LA PAZ / LA PAZ / INST. LORENZO CERVANTES</t>
  </si>
  <si>
    <t>1201199500333</t>
  </si>
  <si>
    <t>CESAR AUGUSTO MEJIA AVILA</t>
  </si>
  <si>
    <t>1201198700428</t>
  </si>
  <si>
    <t>FRANCIS YANETH CACERES CHAVARRIA</t>
  </si>
  <si>
    <t>1201197600400</t>
  </si>
  <si>
    <t>FELIX ARGUETA</t>
  </si>
  <si>
    <t>0318195400487</t>
  </si>
  <si>
    <t>ABEL BENITEZ</t>
  </si>
  <si>
    <t>0318196400772</t>
  </si>
  <si>
    <t>ISMELDA MARINA REYES RAMIREZ</t>
  </si>
  <si>
    <t>1503196400149</t>
  </si>
  <si>
    <t>SANTOS VICTORINO RODRIGUEZ YANES</t>
  </si>
  <si>
    <t>1216196100089</t>
  </si>
  <si>
    <t>MARCOS MARTINEZ VASQUEZ</t>
  </si>
  <si>
    <t>1218198400297</t>
  </si>
  <si>
    <t>MARIA SIOMARA HERNANDEZ VIJIL</t>
  </si>
  <si>
    <t>1208199300467</t>
  </si>
  <si>
    <t>ANGEL DAVID CONTRERAS HERNANDEZ</t>
  </si>
  <si>
    <t>0801196606773</t>
  </si>
  <si>
    <t>ROBERTO CACERES ARGUETA</t>
  </si>
  <si>
    <t>1208199400088</t>
  </si>
  <si>
    <t>KARLA VICTORINA VASQUEZ VASQUEZ</t>
  </si>
  <si>
    <t>1201196200340</t>
  </si>
  <si>
    <t>MANUEL DE JESUS VELASQUEZ FLORES</t>
  </si>
  <si>
    <t>1208196900006</t>
  </si>
  <si>
    <t>CARLOTA MATUTE ZELAYA</t>
  </si>
  <si>
    <t>1211195500045</t>
  </si>
  <si>
    <t>DANIEL ADAN MACIAS MEJIA</t>
  </si>
  <si>
    <t>1203197100002</t>
  </si>
  <si>
    <t>MA SUSANA MARTINEZ</t>
  </si>
  <si>
    <t>1204196000056</t>
  </si>
  <si>
    <t>JOSE ROSARIO TEJEDA TEJEDA</t>
  </si>
  <si>
    <t>0801196905268</t>
  </si>
  <si>
    <t>MANUEL IVAN FIALLOS RODAS</t>
  </si>
  <si>
    <t>1208197900055</t>
  </si>
  <si>
    <t>HECTOR MANUEL VARGAS ZELAYA</t>
  </si>
  <si>
    <t>1201198000069</t>
  </si>
  <si>
    <t>JOSE DOLORES MANUELES</t>
  </si>
  <si>
    <t>1201197800766</t>
  </si>
  <si>
    <t>ELDA WALDINA HERNANDEZ</t>
  </si>
  <si>
    <t>1201198900345</t>
  </si>
  <si>
    <t>NAHUN EZEQUIEL MEJIA CALLES</t>
  </si>
  <si>
    <t>1216197100066</t>
  </si>
  <si>
    <t>BUENAVENTURA MARTINEZ MEZA</t>
  </si>
  <si>
    <t>1208197700002</t>
  </si>
  <si>
    <t>JUAN CARLOS MENDEZ</t>
  </si>
  <si>
    <t>1208199400374</t>
  </si>
  <si>
    <t>BRENDA LORENA VASQUEZ RODRIGUEZ</t>
  </si>
  <si>
    <t>0801196206907</t>
  </si>
  <si>
    <t>ANA CATALINA URQUIA ZELAYA</t>
  </si>
  <si>
    <t>1218199000158</t>
  </si>
  <si>
    <t>JOSEPH ISAAC JUAREZ HERNANDEZ</t>
  </si>
  <si>
    <t>0801198127050</t>
  </si>
  <si>
    <t>ANNA CAROLINA MEDINA NUÑEZ</t>
  </si>
  <si>
    <t>1208196000041</t>
  </si>
  <si>
    <t>GLADIS AURORA LOPEZ CALDERON</t>
  </si>
  <si>
    <t>1201198300411</t>
  </si>
  <si>
    <t>RAUL EDGARDO BULNES BARAHONA</t>
  </si>
  <si>
    <t>1201197800495</t>
  </si>
  <si>
    <t>MARLON EDUARDO SUAZO CASTILLO</t>
  </si>
  <si>
    <t>LA PAZ / LA PAZ / ESC. DIONISIO DE HERRERA (ANEXO)</t>
  </si>
  <si>
    <t>LA PAZ / LA PAZ / ESC. URBANA MIXTA CARLOS A. SANCHEZ</t>
  </si>
  <si>
    <t>LA PAZ / LA PAZ / ESC. DIONISIO DE HERRERA</t>
  </si>
  <si>
    <t>LA PAZ / LA PAZ / ESC. FRANCISCO VARELA</t>
  </si>
  <si>
    <t>LA PAZ / LA PAZ / ESC. RAMON ROSA</t>
  </si>
  <si>
    <t>LA PAZ / LA PAZ / ESC. JOSE TRINIDAD REYES</t>
  </si>
  <si>
    <t>LA PAZ / LA PAZ / ESC. JUAN MANUEL SUAZO</t>
  </si>
  <si>
    <t>LA PAZ / LA PAZ / ESC. JOHN F. KENNEDY</t>
  </si>
  <si>
    <t>LA PAZ / LA PAZ / ESC. JUAN RAMON MEDINA</t>
  </si>
  <si>
    <t>LA PAZ / LA PAZ / ESC. FRANCISCO MORAZAN</t>
  </si>
  <si>
    <t>LA PAZ / LA PAZ / ESC. JOSE TRINIDAD CABAÑAS</t>
  </si>
  <si>
    <t>LA PAZ / LA PAZ / ESC. REPUBLICA DE CHILE</t>
  </si>
  <si>
    <t>LA PAZ / LA PAZ / ESC. 18 DE NOVIEMBRE</t>
  </si>
  <si>
    <t>LA PAZ / LA PAZ / CEB. JUAN RAMÓN MOLINA</t>
  </si>
  <si>
    <t>LA PAZ / LA PAZ / ESC. PRESIDENTE KENNEDY</t>
  </si>
  <si>
    <t>LA PAZ / LA PAZ / ESC. RIGOBERTO ACOSTA</t>
  </si>
  <si>
    <t>LA PAZ / LA PAZ / ESC. EL PATRIOTISMO</t>
  </si>
  <si>
    <t>LA PAZ / AGUANQUETERIQUE / ESC. JUAN RAMON MOLINA</t>
  </si>
  <si>
    <t>LA PAZ / AGUANQUETERIQUE / ESC. HONDURAS</t>
  </si>
  <si>
    <t>LA PAZ / AGUANQUETERIQUE / ESC. JOSE CECILIO DEL VALLE</t>
  </si>
  <si>
    <t>LA PAZ / AGUANQUETERIQUE / ESC. JUAN LINDO</t>
  </si>
  <si>
    <t>LA PAZ / AGUANQUETERIQUE / ESC. ANA ROSA VENTURA</t>
  </si>
  <si>
    <t>LA PAZ / AGUANQUETERIQUE / ESC. RUBEN DARIO</t>
  </si>
  <si>
    <t>LA PAZ / AGUANQUETERIQUE / ESC. ESTEBAN GUARDIOLA</t>
  </si>
  <si>
    <t>LA PAZ / AGUANQUETERIQUE / ESC. PATRIOTISMO</t>
  </si>
  <si>
    <t>LA PAZ / CABAÑAS / ESC. MIGUEL PAZ BARAHONA</t>
  </si>
  <si>
    <t>LA PAZ / CABAÑAS / ESC. ASPIRACION LEMPIRA</t>
  </si>
  <si>
    <t>LA PAZ / CABAÑAS / ESC. JOSE TRINIDAD REYES</t>
  </si>
  <si>
    <t>LA PAZ / CABAÑAS / ESC. FRANCISCO MORAZAN</t>
  </si>
  <si>
    <t>LA PAZ / CABAÑAS / ESC. RAMON VILLEDA MORALES</t>
  </si>
  <si>
    <t>LA PAZ / CANE / ESC. MANUEL FRANCISCO VELEZ</t>
  </si>
  <si>
    <t>LA PAZ / CHINACLA / ESC. FRANCISCO MORAZAN</t>
  </si>
  <si>
    <t>LA PAZ / CHINACLA / ESC. JUAN RAMON MOLINA</t>
  </si>
  <si>
    <t>LA PAZ / CHINACLA / ESC. ALVARO CONTRERAS</t>
  </si>
  <si>
    <t>LA PAZ / CHINACLA / ESC. DIONISIO DE HERRERA</t>
  </si>
  <si>
    <t>LA PAZ / CHINACLA / ESC. LEMPIRA</t>
  </si>
  <si>
    <t>LA PAZ / CHINACLA / ESC. EL PROGRESO</t>
  </si>
  <si>
    <t>LA PAZ / CHINACLA / ESC. GENERAL JUAN RAMON PEÑA PAZ</t>
  </si>
  <si>
    <t>LA PAZ / CHINACLA / ESC. PRIMERO DE JULIO</t>
  </si>
  <si>
    <t>LA PAZ / CHINACLA / ESC. 15 DE NOVIEMBRE</t>
  </si>
  <si>
    <t>LA PAZ / CHINACLA / ESC. VICTORIO SANCHEZ CRUZ</t>
  </si>
  <si>
    <t>LA PAZ / CHINACLA / ESC. RURAL MIXTA ANICETO GARCIA</t>
  </si>
  <si>
    <t>LA PAZ / GUAJIQUIRO / ESC. ESPIRITU LEMPIRA</t>
  </si>
  <si>
    <t>LA PAZ / GUAJIQUIRO / ESC. VICTORIO SANCHEZ</t>
  </si>
  <si>
    <t>LA PAZ / GUAJIQUIRO / ESC. RAMON ROSA</t>
  </si>
  <si>
    <t>LA PAZ / GUAJIQUIRO / ESC. REPUBLICA DE CHILE</t>
  </si>
  <si>
    <t>LA PAZ / GUAJIQUIRO / ESC. MONTAÑAS AZULES</t>
  </si>
  <si>
    <t>LA PAZ / GUAJIQUIRO / ESC. FRANCISCO MORAZAN</t>
  </si>
  <si>
    <t>LA PAZ / GUAJIQUIRO / ESC. JUAN RAMON MOLINA</t>
  </si>
  <si>
    <t>LA PAZ / GUAJIQUIRO / ESC. REPUBLICA DE HONDURAS</t>
  </si>
  <si>
    <t>LA PAZ / GUAJIQUIRO / ESC. JOSE CECILIO DEL VALLE</t>
  </si>
  <si>
    <t>LA PAZ / GUAJIQUIRO / ESC. LA INDEPENDENCIA</t>
  </si>
  <si>
    <t>LA PAZ / GUAJIQUIRO / ESC. ESPIRITU DE MORAZAN</t>
  </si>
  <si>
    <t>LA PAZ / GUAJIQUIRO / ESC. RIGOBERTO LOPEZ R.</t>
  </si>
  <si>
    <t>LA PAZ / GUAJIQUIRO / ESC. ALICIA GOMEZ</t>
  </si>
  <si>
    <t>LA PAZ / GUAJIQUIRO / ESC. CARLOS SANCHEZ</t>
  </si>
  <si>
    <t>LA PAZ / GUAJIQUIRO / ESC. NACIONES UNIDAS</t>
  </si>
  <si>
    <t>LA PAZ / GUAJIQUIRO / CEB. LEMPIRA</t>
  </si>
  <si>
    <t>LA PAZ / GUAJIQUIRO / ESC. ELIA PORTILLO B.</t>
  </si>
  <si>
    <t>LA PAZ / GUAJIQUIRO / ESC. JULIO CESAR LOPEZ</t>
  </si>
  <si>
    <t>LA PAZ / LAUTERIQUE / CENTRO COMUNAL</t>
  </si>
  <si>
    <t>LA PAZ / LAUTERIQUE / ESC. RAMON VILLEDA MORALES</t>
  </si>
  <si>
    <t>LA PAZ / LAUTERIQUE / ESC. MANUEL BONILLA</t>
  </si>
  <si>
    <t>LA PAZ / LAUTERIQUE / ESC. FRANCISCO MORAZAN</t>
  </si>
  <si>
    <t>LA PAZ / LAUTERIQUE / ESC. RAMON AMAYA AMADOR</t>
  </si>
  <si>
    <t>LA PAZ / LAUTERIQUE / ESC. DIONISIO DE HERRERA</t>
  </si>
  <si>
    <t>LA PAZ / MARCALA / ESC. ROSALINA SORTO</t>
  </si>
  <si>
    <t>LA PAZ / MARCALA / ESC. URBANA MIXTA REPUBLICA DE HONDURAS</t>
  </si>
  <si>
    <t>LA PAZ / MARCALA / ESC. SOLEDAD DE OSORIO</t>
  </si>
  <si>
    <t>LA PAZ / MARCALA / ESC. ANDRES ABELINO MARTINEZ</t>
  </si>
  <si>
    <t>LA PAZ / MARCALA / ESC. PARIS ORLANDO DUBON</t>
  </si>
  <si>
    <t>LA PAZ / MARCALA / ESC. MODESTO RODAS ALVARADO</t>
  </si>
  <si>
    <t>LA PAZ / MARCALA / ESC. DIONISIO DE HERRERA</t>
  </si>
  <si>
    <t>LA PAZ / MARCALA / ESC. MARCELINA BONILLA</t>
  </si>
  <si>
    <t>LA PAZ / MARCALA / ESC. LAS AMERICAS</t>
  </si>
  <si>
    <t>LA PAZ / MARCALA / ESC. 18 DE NOVIEMBRE</t>
  </si>
  <si>
    <t>LA PAZ / MARCALA / ESC. JOSE TRINIDAD REYES</t>
  </si>
  <si>
    <t>LA PAZ / MARCALA / ESC. ZOILA ESPERANZA URQUIA</t>
  </si>
  <si>
    <t>LA PAZ / MARCALA / ESC. JUAN RAMON MOLINA</t>
  </si>
  <si>
    <t>LA PAZ / MARCALA / ESC. FRANCISCO MORAZAN</t>
  </si>
  <si>
    <t>LA PAZ / MARCALA / ESC. JUAN LINDO</t>
  </si>
  <si>
    <t>LA PAZ / MARCALA / ESC. JOSE CECILIO DEL VALLE</t>
  </si>
  <si>
    <t>LA PAZ / MARCALA / ESC. PETRONA BONILLA</t>
  </si>
  <si>
    <t>LA PAZ / MARCALA / ESC. LEMPIRA</t>
  </si>
  <si>
    <t>LA PAZ / MARCALA / ESC. GRACIAS A DIOS</t>
  </si>
  <si>
    <t>LA PAZ / MARCALA / ESC. JOSE LEON GAMEZ</t>
  </si>
  <si>
    <t>LA PAZ / MARCALA / ESC. HECTOR ARGUETA</t>
  </si>
  <si>
    <t>LA PAZ / MARCALA / ESC. JEREMIAS ARGUETA</t>
  </si>
  <si>
    <t>LA PAZ / MARCALA / ESC. HECTOR RIVERA SUAZO</t>
  </si>
  <si>
    <t>LA PAZ / MARCALA / ESC. ROLANDO MELGHEN B.</t>
  </si>
  <si>
    <t>LA PAZ / MERCEDES DE ORIENTE / ESC. JOSE CECILIO DEL VALLE</t>
  </si>
  <si>
    <t>LA PAZ / MERCEDES DE ORIENTE / ESC. 15 DE SEPTIEMBRE</t>
  </si>
  <si>
    <t>LA PAZ / OPATORO / ESC. MINERVA</t>
  </si>
  <si>
    <t>LA PAZ / OPATORO / ESC. MARCO AURELIO SOTO</t>
  </si>
  <si>
    <t>LA PAZ / OPATORO / ESC. RICARDO MARTÍNEZ ARGUETA</t>
  </si>
  <si>
    <t>LA PAZ / OPATORO / ESC. MARIANO MARTINEZ</t>
  </si>
  <si>
    <t>LA PAZ / OPATORO / ESC. LEMPIRA</t>
  </si>
  <si>
    <t>LA PAZ / OPATORO / ESC. SIMON BOLIVAR</t>
  </si>
  <si>
    <t>LA PAZ / OPATORO / ESC. FRANCISCO MORAZAN</t>
  </si>
  <si>
    <t>LA PAZ / OPATORO / ESC. LUZ DEL FUTURO</t>
  </si>
  <si>
    <t>LA PAZ / OPATORO / ESC. MANUEL BONILLA</t>
  </si>
  <si>
    <t>LA PAZ / OPATORO / ESC. RAFAEL PINEDA PONCE</t>
  </si>
  <si>
    <t>LA PAZ / OPATORO / ESC. RICARDO MARTINEZ</t>
  </si>
  <si>
    <t>LA PAZ / OPATORO / ESC. REPUBLICA DE HONDURAS</t>
  </si>
  <si>
    <t>LA PAZ / OPATORO / ESC. GRACIAS A DIOS</t>
  </si>
  <si>
    <t>LA PAZ / OPATORO / ESC. MANUEL ANTONIO MARTÍNEZ LÓPEZ</t>
  </si>
  <si>
    <t>LA PAZ / SAN ANTONIO DEL NORTE / ESC. CELESTINO PADILLA</t>
  </si>
  <si>
    <t>LA PAZ / SAN ANTONIO DEL NORTE / ESC. REPUBLICA DE HONDURAS</t>
  </si>
  <si>
    <t>LA PAZ / SAN ANTONIO DEL NORTE / ESC. LUCIO ROMERO</t>
  </si>
  <si>
    <t>LA PAZ / SAN ANTONIO DEL NORTE / ESC. NACIONES UNIDAS</t>
  </si>
  <si>
    <t>LA PAZ / SAN ANTONIO DEL NORTE / ESC. RAMON ROSA</t>
  </si>
  <si>
    <t>LA PAZ / SAN JOSE / ESC. ASPIRACION INFANTIL</t>
  </si>
  <si>
    <t>LA PAZ / SAN JOSE / ESC. EL PORVENIR</t>
  </si>
  <si>
    <t>LA PAZ / SAN JOSE / ESC. JOSE CECILIO DEL VALLE</t>
  </si>
  <si>
    <t>LA PAZ / SAN JOSE / ESC. DIONISIO DE HERRERA</t>
  </si>
  <si>
    <t>LA PAZ / SAN JOSE / ESC. 1ERO. DE MAYO</t>
  </si>
  <si>
    <t>LA PAZ / SAN JOSE / ESC. NOHEMY DE VALENZUELA</t>
  </si>
  <si>
    <t>LA PAZ / SAN JOSE / ESC. PRIMERO DE SEPTIEMBRE</t>
  </si>
  <si>
    <t>LA PAZ / SAN JOSE / ESC. UNIÓN Y FE</t>
  </si>
  <si>
    <t>LA PAZ / SAN JOSE / ESC. LAZARO GONZALEZ</t>
  </si>
  <si>
    <t>LA PAZ / SAN JOSE / ESC. JOSE TRINIDAD REYES</t>
  </si>
  <si>
    <t>LA PAZ / SAN JOSE / ESC. MIRAFLORES</t>
  </si>
  <si>
    <t>LA PAZ / SAN JOSE / ESC. RAFAEL PALOMO SUAZO</t>
  </si>
  <si>
    <t>LA PAZ / SAN JUAN / ESC. PAZ BARAHONA</t>
  </si>
  <si>
    <t>LA PAZ / SAN JUAN / ESC. PABLO PORTILLO</t>
  </si>
  <si>
    <t>LA PAZ / SAN JUAN / ESC. FRANCISCO MORAZAN</t>
  </si>
  <si>
    <t>LA PAZ / SAN JUAN / ESC. JOSE CECILIO DEL VALLE</t>
  </si>
  <si>
    <t>LA PAZ / SAN PEDRO DE TUTULE / ESC. MARIANO VASQUEZ</t>
  </si>
  <si>
    <t>LA PAZ / SAN PEDRO DE TUTULE / ESC. JUAN RAMON MOLINA</t>
  </si>
  <si>
    <t>LA PAZ / SAN PEDRO DE TUTULE / ESC. 18 DE NOVIEMBRE</t>
  </si>
  <si>
    <t>LA PAZ / SAN PEDRO DE TUTULE / ESC. LORENZO CERVANTES</t>
  </si>
  <si>
    <t>LA PAZ / SAN PEDRO DE TUTULE / ESC. ROBERTO SUAZO CORDOVA</t>
  </si>
  <si>
    <t>LA PAZ / SAN PEDRO DE TUTULE / ESC. RAMON ROSA</t>
  </si>
  <si>
    <t>LA PAZ / SAN PEDRO DE TUTULE / CEB. VICENTE MEJIA COLINDRES</t>
  </si>
  <si>
    <t>LA PAZ / SANTA ANA / ESC. JUAN RAMON MOLINA</t>
  </si>
  <si>
    <t>LA PAZ / SANTA ANA / ESC. LA FRATERNIDAD</t>
  </si>
  <si>
    <t>LA PAZ / SANTA ANA / ESC. RODOLFO Z. VELASQUEZ</t>
  </si>
  <si>
    <t>LA PAZ / SANTA ANA / ESC. REPUBLICA DE HONDURAS</t>
  </si>
  <si>
    <t>LA PAZ / SANTA ANA / ESC. EVARISTO MARTINEZ</t>
  </si>
  <si>
    <t>LA PAZ / SANTA ANA / ESC. FRANCISCO MORAZAN</t>
  </si>
  <si>
    <t>LA PAZ / SANTA ANA / ESC. JOSE CECILIO DEL VALLE</t>
  </si>
  <si>
    <t>LA PAZ / SANTA ANA / ESC. REPUBLICA DE CHILE</t>
  </si>
  <si>
    <t>LA PAZ / SANTA ANA / ESC. 4 DE JULIO</t>
  </si>
  <si>
    <t>LA PAZ / SANTA ANA / ESC. RAMON ROSA</t>
  </si>
  <si>
    <t>LA PAZ / SANTA ANA / CASA COMUNAL</t>
  </si>
  <si>
    <t>LA PAZ / SANTA ANA / ESC. SOBERANIA NACIONAL</t>
  </si>
  <si>
    <t>LA PAZ / SANTA ANA / ESC. RICARDO R. VALDEZ</t>
  </si>
  <si>
    <t>LA PAZ / SANTA ANA / ESC. MARIA CACERES RIVERA</t>
  </si>
  <si>
    <t>LA PAZ / SANTA ELENA / ESC. 15 DE SEPTIEMBRE</t>
  </si>
  <si>
    <t>LA PAZ / SANTA ELENA / ESC. JOSE TRINIDAD CABAÑAS</t>
  </si>
  <si>
    <t>LA PAZ / SANTA ELENA / ESC. NICOLASA FLORES</t>
  </si>
  <si>
    <t>LA PAZ / SANTA ELENA / ESC. PRESENTACION CENTENO</t>
  </si>
  <si>
    <t>LA PAZ / SANTA ELENA / ESC. JOSE TRINIDAD REYES</t>
  </si>
  <si>
    <t>LA PAZ / SANTA ELENA / ESC. LIDIA GRACIELA MOLINA</t>
  </si>
  <si>
    <t>LA PAZ / SANTA ELENA / CEB. CAMPESINO LENCA</t>
  </si>
  <si>
    <t>LA PAZ / SANTA ELENA / ESC. ROBERTO SUAZO CORDOVA</t>
  </si>
  <si>
    <t>LA PAZ / SANTA ELENA / CEB. PEDRO NUFIO</t>
  </si>
  <si>
    <t>LA PAZ / SANTA ELENA / ESC. 14 DE ABRIL</t>
  </si>
  <si>
    <t>LA PAZ / SANTA ELENA / CEB HIBUERAS</t>
  </si>
  <si>
    <t>LA PAZ / SANTA MARIA / ESC. JOSE CECILIO DEL VALLE</t>
  </si>
  <si>
    <t>LA PAZ / SANTA MARIA / ESC. REPUBLICA DE HONDURAS</t>
  </si>
  <si>
    <t>LA PAZ / SANTA MARIA / ESC. MANUEL BONILLA</t>
  </si>
  <si>
    <t>LA PAZ / SANTA MARIA / ESC. GERMAN GASTEL</t>
  </si>
  <si>
    <t>LA PAZ / SANTA MARIA / ESC. 15 DE SEPTIEMBRE</t>
  </si>
  <si>
    <t>LA PAZ / SANTA MARIA / ESC. CELSO EFRAÍN REYES</t>
  </si>
  <si>
    <t>LA PAZ / SANTA MARIA / ESC. BRISAS DE HONDURAS</t>
  </si>
  <si>
    <t>LA PAZ / SANTA MARIA / ESC. MARCO AURELIO SOTO</t>
  </si>
  <si>
    <t>LA PAZ / SANTA MARIA / ESC. JACOBO CARCAMO</t>
  </si>
  <si>
    <t>LA PAZ / SANTA MARIA / ESC. FEDERICO PADILLA B.</t>
  </si>
  <si>
    <t>LA PAZ / SANTIAGO DE PURINGLA / ESC. MANUEL BONILLA</t>
  </si>
  <si>
    <t>LA PAZ / SANTIAGO DE PURINGLA / ESC. REPUBLICA DE HONDURAS</t>
  </si>
  <si>
    <t>LA PAZ / SANTIAGO DE PURINGLA / ESC. PEDRO NUFIO</t>
  </si>
  <si>
    <t>LA PAZ / SANTIAGO DE PURINGLA / ESC. RAMON ROSA</t>
  </si>
  <si>
    <t>LA PAZ / SANTIAGO DE PURINGLA / ESC. 3 DE OCTUBRE</t>
  </si>
  <si>
    <t>LA PAZ / SANTIAGO DE PURINGLA / ESC. LA LIBERTAD</t>
  </si>
  <si>
    <t>LA PAZ / SANTIAGO DE PURINGLA / CEB. FRANCISCO MORAZÁN</t>
  </si>
  <si>
    <t>LA PAZ / SANTIAGO DE PURINGLA / ESC. MARIANO VASQUEZ</t>
  </si>
  <si>
    <t>LA PAZ / SANTIAGO DE PURINGLA / ESC. ALFONSO XIII</t>
  </si>
  <si>
    <t>LA PAZ / SANTIAGO DE PURINGLA / ESC. FAUSTO CASTILLO</t>
  </si>
  <si>
    <t>LA PAZ / SANTIAGO DE PURINGLA / ESC. JULIANA V. DE GALO</t>
  </si>
  <si>
    <t>LA PAZ / SANTIAGO DE PURINGLA / ESC. SANTOS VILLATORO</t>
  </si>
  <si>
    <t>LA PAZ / SANTIAGO DE PURINGLA / ESC. LA INDEPENDENCIA</t>
  </si>
  <si>
    <t>LA PAZ / SANTIAGO DE PURINGLA / ESC. NUEVA ESPERANZA</t>
  </si>
  <si>
    <t>LA PAZ / SANTIAGO DE PURINGLA / ESC. RAMON VILLEDA MORALES</t>
  </si>
  <si>
    <t>LA PAZ / SANTIAGO DE PURINGLA / ESC. PATRIA</t>
  </si>
  <si>
    <t>LA PAZ / SANTIAGO DE PURINGLA / CEB. MARCO AURELIO SOTO</t>
  </si>
  <si>
    <t>LA PAZ / SANTIAGO DE PURINGLA / ESC. RURAL MIXTA EL IDEAL</t>
  </si>
  <si>
    <t>LA PAZ / YARULA / ESC. JUAN LINDO</t>
  </si>
  <si>
    <t>LA PAZ / YARULA / ESC. GREVIL AGUILAR CHAVEZ</t>
  </si>
  <si>
    <t>LA PAZ / YARULA / ESC. PRESENTACION CENTENO</t>
  </si>
  <si>
    <t>LA PAZ / YARULA / ESC. DIONISIO DE HERRERA</t>
  </si>
  <si>
    <t>LA PAZ / YARULA / ESC. RUPERTO AMAYA</t>
  </si>
  <si>
    <t>LA PAZ / YARULA / ESC. PEDRO BONILLA</t>
  </si>
  <si>
    <t>LA PAZ / YARULA / ESC. PARIS ORLANDO DUBON</t>
  </si>
  <si>
    <t>LA PAZ / YARULA / CEB INTEGRACION CENTROAMERICANA</t>
  </si>
  <si>
    <t>LEMPIRA / GRACIAS / ESC. JUAN LINDO</t>
  </si>
  <si>
    <t>1308199300021</t>
  </si>
  <si>
    <t>NAUN ALBERTO VALENTIN ORELLANA</t>
  </si>
  <si>
    <t>1325196800032</t>
  </si>
  <si>
    <t>FELICITA RAMOS</t>
  </si>
  <si>
    <t>1325194900025</t>
  </si>
  <si>
    <t>ADELMO RAMIRO ANDRADE</t>
  </si>
  <si>
    <t>1312198900213</t>
  </si>
  <si>
    <t>MARTHA REYES MELGAR</t>
  </si>
  <si>
    <t>1302198000041</t>
  </si>
  <si>
    <t>GREGORIO EDULFO LARA PONCE</t>
  </si>
  <si>
    <t>1316197100174</t>
  </si>
  <si>
    <t>YESTER OMAR MUÑOZ</t>
  </si>
  <si>
    <t>1317197500023</t>
  </si>
  <si>
    <t>SANTOS CARCAMO DIAZ</t>
  </si>
  <si>
    <t>1305196300086</t>
  </si>
  <si>
    <t>JOSE TEOFILO ENAMORADO CARCAMO</t>
  </si>
  <si>
    <t>1307198000202</t>
  </si>
  <si>
    <t>LUZ ADELA LOPEZ MEJIA</t>
  </si>
  <si>
    <t>1327196400060</t>
  </si>
  <si>
    <t>EMERITA MARGOTH GAMEZ PINEDA</t>
  </si>
  <si>
    <t>1315199500155</t>
  </si>
  <si>
    <t>ANGELINA RIVERA GOMEZ</t>
  </si>
  <si>
    <t>1301199200505</t>
  </si>
  <si>
    <t>KEVIN JAVIER MARTINEZ PERDOMO</t>
  </si>
  <si>
    <t>1306199100284</t>
  </si>
  <si>
    <t>BEISY MARIBELL CAMPOS</t>
  </si>
  <si>
    <t>1315199200373</t>
  </si>
  <si>
    <t>MALDO MANUEL RAMOS MONTANO</t>
  </si>
  <si>
    <t>1313199400049</t>
  </si>
  <si>
    <t>CARMEN YAMILETH CASTILLO TORREZ</t>
  </si>
  <si>
    <t>0401196200598</t>
  </si>
  <si>
    <t>JORGE ALBERTO CALIX ORELLANA</t>
  </si>
  <si>
    <t>1313197900315</t>
  </si>
  <si>
    <t>NANCY LORENA GARCIA MIRANDA</t>
  </si>
  <si>
    <t>1401197600151</t>
  </si>
  <si>
    <t>MILTON NOE CHINCHILLA MEJIA</t>
  </si>
  <si>
    <t>1309198200039</t>
  </si>
  <si>
    <t>NORMA ARACELY HERNANDEZ ALVARADO</t>
  </si>
  <si>
    <t>1313195800420</t>
  </si>
  <si>
    <t>JACOBO TORREZ GARCIA</t>
  </si>
  <si>
    <t>1309198400424</t>
  </si>
  <si>
    <t>HELDER OMAR MARTINEZ AYALA</t>
  </si>
  <si>
    <t>1303198600160</t>
  </si>
  <si>
    <t>ROSA FLORIDALMA MEJIA NAVARRETE</t>
  </si>
  <si>
    <t>1308198100047</t>
  </si>
  <si>
    <t>JOSE AGUSTIN RODRIGUEZ RUFINO</t>
  </si>
  <si>
    <t>1303199100107</t>
  </si>
  <si>
    <t>ANA MARIBEL DIAZ ORELLANA</t>
  </si>
  <si>
    <t>1306199300206</t>
  </si>
  <si>
    <t>EDIN ADONAY PEREZ MEJIA</t>
  </si>
  <si>
    <t>1305196400216</t>
  </si>
  <si>
    <t>JOSE ABELARDO DIAZ ENAMORADO</t>
  </si>
  <si>
    <t>1314197600088</t>
  </si>
  <si>
    <t>EDGAR TULIO ESCOBAR PEREZ</t>
  </si>
  <si>
    <t>1308197200095</t>
  </si>
  <si>
    <t>NERY ORLANDO REYES HERNANDEZ</t>
  </si>
  <si>
    <t>1326198100209</t>
  </si>
  <si>
    <t>JOSE GONZALO RAMOS PINEDA</t>
  </si>
  <si>
    <t>1305196200037</t>
  </si>
  <si>
    <t>MARCO TULIO BAUTISTA</t>
  </si>
  <si>
    <t>1305197200092</t>
  </si>
  <si>
    <t>JUAN JOSE REYES</t>
  </si>
  <si>
    <t>1324198500076</t>
  </si>
  <si>
    <t>MIRIAM YALENY SERRANO HENRIQUEZ</t>
  </si>
  <si>
    <t>1313199600586</t>
  </si>
  <si>
    <t>JOSE BRIGIDO PORTILLO DERAS</t>
  </si>
  <si>
    <t>1313198900951</t>
  </si>
  <si>
    <t>KARLA CONCEPCION HERNANDEZ MUÑOZ</t>
  </si>
  <si>
    <t>1305195800196</t>
  </si>
  <si>
    <t>JOSE OSCAR ALEJANDRO CARCAMO REYES</t>
  </si>
  <si>
    <t>1324197400011</t>
  </si>
  <si>
    <t>MARIA MAGDALENA SERRANO LOPEZ</t>
  </si>
  <si>
    <t>1307195800196</t>
  </si>
  <si>
    <t>RAFAEL ANTONIO HERNANDEZ GAVARRETE</t>
  </si>
  <si>
    <t>1312199300091</t>
  </si>
  <si>
    <t>DANYS CELINA GONZALEZ AYALA</t>
  </si>
  <si>
    <t>1311197800110</t>
  </si>
  <si>
    <t>MATIAS TEJADA MORENO</t>
  </si>
  <si>
    <t>1317199000089</t>
  </si>
  <si>
    <t>MARY YOLANDA DIAZ RAMOS</t>
  </si>
  <si>
    <t>1324197200059</t>
  </si>
  <si>
    <t>GUSTAVO BEQUER PEÑA</t>
  </si>
  <si>
    <t>0405197000150</t>
  </si>
  <si>
    <t>GERMAN DANILO MARTINEZ TURCIOS</t>
  </si>
  <si>
    <t>1315198700329</t>
  </si>
  <si>
    <t>DELMI YANETH MARTINEZ JACO</t>
  </si>
  <si>
    <t>1301198500585</t>
  </si>
  <si>
    <t>OMAR FRANCISCO VILLANUEVA FLORES</t>
  </si>
  <si>
    <t>1302199400019</t>
  </si>
  <si>
    <t>ISMENIA SOLEDAD BENITEZ AGUILAR</t>
  </si>
  <si>
    <t>0401197001071</t>
  </si>
  <si>
    <t>JUAN CARLOS VALENZUELA MOLINA</t>
  </si>
  <si>
    <t>1311197600208</t>
  </si>
  <si>
    <t>SAMUEL ARMANDO REYES RENDON</t>
  </si>
  <si>
    <t>1401198100354</t>
  </si>
  <si>
    <t>SALVADOR VALERIANO PINEDA</t>
  </si>
  <si>
    <t>1311196700022</t>
  </si>
  <si>
    <t>EDNA YOLANI BATRES CRUZ</t>
  </si>
  <si>
    <t>1309196800043</t>
  </si>
  <si>
    <t>JUAN EVER REYES DUBON</t>
  </si>
  <si>
    <t>LEMPIRA / GRACIAS / ESC. JEREMIAS MILLA CISNEROS</t>
  </si>
  <si>
    <t>LEMPIRA / GRACIAS / CEB DR. PRESENTACION CENTENO</t>
  </si>
  <si>
    <t>LEMPIRA / GRACIAS / INST. POLIVALENTE RAMON ROSA</t>
  </si>
  <si>
    <t>LEMPIRA / GRACIAS / ESC. NORMAL MIXTA JUSTICIA Y LIBERTAD</t>
  </si>
  <si>
    <t>LEMPIRA / GRACIAS / ESC. RAFAEL MUÑOZ CABAÑAS</t>
  </si>
  <si>
    <t>LEMPIRA / GRACIAS / ESC. COPAN GALEL</t>
  </si>
  <si>
    <t>LEMPIRA / GRACIAS / ESC. TERESA MADRID</t>
  </si>
  <si>
    <t>LEMPIRA / GRACIAS / ESC. FAUSTO ZACAPA</t>
  </si>
  <si>
    <t>LEMPIRA / GRACIAS / ESC. TRINIDAD REYES</t>
  </si>
  <si>
    <t>LEMPIRA / GRACIAS / ESC. ONOFRE VÁSQUEZ BOBADILLA</t>
  </si>
  <si>
    <t>LEMPIRA / GRACIAS / ESC. ALBERTO GALEANO TREJO</t>
  </si>
  <si>
    <t>LEMPIRA / GRACIAS / ESC. LA INDEPENDENCIA</t>
  </si>
  <si>
    <t>LEMPIRA / GRACIAS / ESC. GRACIAS A DIOS</t>
  </si>
  <si>
    <t>LEMPIRA / GRACIAS / ESC. RODOLFO CORTEZ</t>
  </si>
  <si>
    <t>LEMPIRA / GRACIAS / ESC. LEMPIRA</t>
  </si>
  <si>
    <t>LEMPIRA / GRACIAS / ESC. LEOPOLDO LOPEZ</t>
  </si>
  <si>
    <t>LEMPIRA / GRACIAS / ESC. JESUS B. MEMBREÑO</t>
  </si>
  <si>
    <t>LEMPIRA / GRACIAS / ESC. ANGEL G. HERNANDEZ</t>
  </si>
  <si>
    <t>LEMPIRA / GRACIAS / ESC. JOSE MARIA ZELAYA</t>
  </si>
  <si>
    <t>LEMPIRA / GRACIAS / ESC. J. ARCADIO PINEDA</t>
  </si>
  <si>
    <t>LEMPIRA / GRACIAS / ESC. MIGUEL ANGEL FLORES</t>
  </si>
  <si>
    <t>LEMPIRA / GRACIAS / ESC. MINERVA</t>
  </si>
  <si>
    <t>LEMPIRA / GRACIAS / ESC. MARTHA ALICIA MANZANAREZ</t>
  </si>
  <si>
    <t>LEMPIRA / GRACIAS / ESC. LUCILA G. DE GAMERO</t>
  </si>
  <si>
    <t>LEMPIRA / GRACIAS / ESC. REPUBLICA DEL PERU</t>
  </si>
  <si>
    <t>LEMPIRA / GRACIAS / ESC. ALVARO CONTRERAS</t>
  </si>
  <si>
    <t>LEMPIRA / GRACIAS / ESC. ESTEBAN GUARDIOLA</t>
  </si>
  <si>
    <t>LEMPIRA / GRACIAS / ESC. JESUS AGUILAR PAZ</t>
  </si>
  <si>
    <t>LEMPIRA / GRACIAS / ESC. CRISTOBAL DE OLID</t>
  </si>
  <si>
    <t>LEMPIRA / GRACIAS / ESC. RAMON AMAYA AMADOR</t>
  </si>
  <si>
    <t>LEMPIRA / GRACIAS / ESC. REPUBLICA DE HONDURAS</t>
  </si>
  <si>
    <t>LEMPIRA / GRACIAS / ESC. PETRONA MUÑOZ</t>
  </si>
  <si>
    <t>LEMPIRA / GRACIAS / ESC. RENACIMIENTO</t>
  </si>
  <si>
    <t>LEMPIRA / GRACIAS / ESC. REPUBLICA DE COSTA RICA</t>
  </si>
  <si>
    <t>LEMPIRA / GRACIAS / ESC. MARÍA AGUSTINA MIRANDA</t>
  </si>
  <si>
    <t>LEMPIRA / BELEN / ESC. FRANCISCO MORAZAN</t>
  </si>
  <si>
    <t>LEMPIRA / BELEN / ESC. FRANCISCO MONTEJO</t>
  </si>
  <si>
    <t>LEMPIRA / BELEN / ESC. BARTOLOME DE LAS CASAS</t>
  </si>
  <si>
    <t>LEMPIRA / BELEN / ESC. EUSEBIO AMAYA</t>
  </si>
  <si>
    <t>LEMPIRA / BELEN / ESC. NEPTALY LEMUS</t>
  </si>
  <si>
    <t>LEMPIRA / BELEN / ESC. MARIA PAZ LARA</t>
  </si>
  <si>
    <t>LEMPIRA / BELEN / ESC. LUIS ANDRES ZUNIGA</t>
  </si>
  <si>
    <t>LEMPIRA / BELEN / ESC. CLAUDIO BARRERA</t>
  </si>
  <si>
    <t>LEMPIRA / BELEN / ESC. ROLANDO CARDENAS</t>
  </si>
  <si>
    <t>LEMPIRA / CANDELARIA / ESC. JOSE CECILIO DEL VALLE</t>
  </si>
  <si>
    <t>LEMPIRA / CANDELARIA / ESC. MEDARDO MEJIA</t>
  </si>
  <si>
    <t>LEMPIRA / CANDELARIA / ESC. MATIAS DELGADO</t>
  </si>
  <si>
    <t>LEMPIRA / CANDELARIA / ESC. LEON ALVARADO</t>
  </si>
  <si>
    <t>LEMPIRA / CANDELARIA / ESC. PEDRO NUFIO</t>
  </si>
  <si>
    <t>LEMPIRA / CANDELARIA / ESC. FELIX MARIA SANDOVAL</t>
  </si>
  <si>
    <t>LEMPIRA / CANDELARIA / ESC. DESPERTAR</t>
  </si>
  <si>
    <t>LEMPIRA / CANDELARIA / ESC. COMIZAHUALT</t>
  </si>
  <si>
    <t>LEMPIRA / CANDELARIA / ESC. JOSE VISITACION ALFARO</t>
  </si>
  <si>
    <t>LEMPIRA / CANDELARIA / ESC. JOSE TRINIDAD REYES</t>
  </si>
  <si>
    <t>LEMPIRA / COLOLACA / ESC. MANUEL BONILLA</t>
  </si>
  <si>
    <t>LEMPIRA / COLOLACA / ESC. MIGUEL PAZ BARAHONA</t>
  </si>
  <si>
    <t>LEMPIRA / COLOLACA / ESC. JOSE CECILIO DEL VALLE</t>
  </si>
  <si>
    <t>LEMPIRA / COLOLACA / ESC. LADISLAO URBINA</t>
  </si>
  <si>
    <t>LEMPIRA / COLOLACA / ESC. PEDRO NUFIO</t>
  </si>
  <si>
    <t>LEMPIRA / COLOLACA / ESC. NARCISO CASTILLO</t>
  </si>
  <si>
    <t>LEMPIRA / COLOLACA / ESC. EMILIO H. NAVARRO</t>
  </si>
  <si>
    <t>LEMPIRA / COLOLACA / ESC. FRANCISCO MORAZAN</t>
  </si>
  <si>
    <t>LEMPIRA / COLOLACA / ESC. RURAL MIXTA GUSTAVO ZUNIGA ANDRADE</t>
  </si>
  <si>
    <t>LEMPIRA / ERANDIQUE / ESC. JOSE MARIA GUILLEN</t>
  </si>
  <si>
    <t>LEMPIRA / ERANDIQUE / ESC. DIONISIO DE HERRERA</t>
  </si>
  <si>
    <t>LEMPIRA / ERANDIQUE / ESC. ANGEL MARIA NAVARRO</t>
  </si>
  <si>
    <t>LEMPIRA / ERANDIQUE / ESC. FRANCISCO MORAZAN</t>
  </si>
  <si>
    <t>LEMPIRA / ERANDIQUE / ESC. RAFAEL MORALES</t>
  </si>
  <si>
    <t>LEMPIRA / ERANDIQUE / ESC. MIGUEL PAZ BARAHONA</t>
  </si>
  <si>
    <t>LEMPIRA / ERANDIQUE / ESC. COYOCUTENA</t>
  </si>
  <si>
    <t>LEMPIRA / ERANDIQUE / ESC. JOHN F. KENNEDY</t>
  </si>
  <si>
    <t>LEMPIRA / ERANDIQUE / ESC. 15 DE SEPTIEMBRE</t>
  </si>
  <si>
    <t>LEMPIRA / ERANDIQUE / ESC. JESUS CASTILLO URBINA</t>
  </si>
  <si>
    <t>LEMPIRA / ERANDIQUE / ESC. JOSE ANTONIO LARA</t>
  </si>
  <si>
    <t>LEMPIRA / ERANDIQUE / ESC. JUAN ANTONIO PINEDA (PROHECO)</t>
  </si>
  <si>
    <t>LEMPIRA / ERANDIQUE / ESC. CERQUIN</t>
  </si>
  <si>
    <t>LEMPIRA / ERANDIQUE / ESC. LUIS LANDA</t>
  </si>
  <si>
    <t>LEMPIRA / ERANDIQUE / ESC. RUBEN GARCIA (PROHECO)</t>
  </si>
  <si>
    <t>LEMPIRA / ERANDIQUE / CEB. FRANCISCO MORAZAN</t>
  </si>
  <si>
    <t>LEMPIRA / GUALCINCE / ESC. LEMPIRA</t>
  </si>
  <si>
    <t>LEMPIRA / GUALCINCE / ESC. LAS NEBLINAS</t>
  </si>
  <si>
    <t>LEMPIRA / GUALCINCE / ESC. MANUEL JORDAN</t>
  </si>
  <si>
    <t>LEMPIRA / GUALCINCE / ESC. BERNARDO D. O´HIGGINS</t>
  </si>
  <si>
    <t>LEMPIRA / GUALCINCE / ESC. RAMON VILLEDA MORALES</t>
  </si>
  <si>
    <t>LEMPIRA / GUALCINCE / ESC. FARO DE LUZ</t>
  </si>
  <si>
    <t>LEMPIRA / GUALCINCE / ESC. LUIS ALONSO PINEDA</t>
  </si>
  <si>
    <t>LEMPIRA / GUALCINCE / ESC. FRANCISCO PEREZ</t>
  </si>
  <si>
    <t>LEMPIRA / GUALCINCE / ESC. ZENON CORTES</t>
  </si>
  <si>
    <t>LEMPIRA / GUALCINCE / ESC. ABRAHAM LINCOLN</t>
  </si>
  <si>
    <t>LEMPIRA / GUALCINCE / ESC. CIRIACO RODRIGUEZ</t>
  </si>
  <si>
    <t>LEMPIRA / GUALCINCE / ESC. INDEPENDENCIA</t>
  </si>
  <si>
    <t>LEMPIRA / GUALCINCE / ESC. ERNESTO ALVARADO G.</t>
  </si>
  <si>
    <t>LEMPIRA / GUALCINCE / ESC. JOSEFA LASTIRI DE MORAZAN</t>
  </si>
  <si>
    <t>LEMPIRA / GUALCINCE / ESC. JOSE ANTONIO ESTRADA</t>
  </si>
  <si>
    <t>LEMPIRA / GUALCINCE / ESC. FRANCISCO MORAZAN</t>
  </si>
  <si>
    <t>LEMPIRA / GUALCINCE / ESC. JUAN FLORES</t>
  </si>
  <si>
    <t>LEMPIRA / GUALCINCE / ESC. ANTONIO BERMUDEZ MEZA</t>
  </si>
  <si>
    <t>LEMPIRA / GUALCINCE / ESC. RURAL MIXTA LEMPIRA</t>
  </si>
  <si>
    <t>LEMPIRA / GUARITA / ESC. MANUEL BONILLA</t>
  </si>
  <si>
    <t>LEMPIRA / GUARITA / ESC. SARA SERRANO</t>
  </si>
  <si>
    <t>LEMPIRA / GUARITA / ESC. JUAN LINDO</t>
  </si>
  <si>
    <t>LEMPIRA / GUARITA / ESC. MARTIN NAVARRO</t>
  </si>
  <si>
    <t>LEMPIRA / GUARITA / ESC. GUILLERMO FLORES TERESIN</t>
  </si>
  <si>
    <t>LEMPIRA / GUARITA / ESC. RAMON ROSA</t>
  </si>
  <si>
    <t>LEMPIRA / GUARITA / ESC. FRANCISCO NAVARRO</t>
  </si>
  <si>
    <t>LEMPIRA / GUARITA / ESC. PEDRO GAVARRETE</t>
  </si>
  <si>
    <t>LEMPIRA / GUARITA / ESC. JESUS PINEDA</t>
  </si>
  <si>
    <t>LEMPIRA / GUARITA / ESC. EMILIO HERCULES</t>
  </si>
  <si>
    <t>LEMPIRA / GUARITA / ESC. FRANCISCO MORAZAN</t>
  </si>
  <si>
    <t>LEMPIRA / GUARITA / ESC. LUIS ALONSO PINEDA</t>
  </si>
  <si>
    <t>LEMPIRA / GUARITA / ESC. SAN RAFAEL DE LAS MATARAS</t>
  </si>
  <si>
    <t>LEMPIRA / GUARITA / ESC. NUEVOS HORIZONTES</t>
  </si>
  <si>
    <t>LEMPIRA / GUARITA / ESC. BRAULIO SERRANO</t>
  </si>
  <si>
    <t>LEMPIRA / GUARITA / ESC. RAMON AMAYA AMADOR</t>
  </si>
  <si>
    <t>LEMPIRA / GUARITA / JARDIN DE NIÑOS LAS ABEJAS</t>
  </si>
  <si>
    <t>LEMPIRA / LA CAMPA / ESC. FRANCISCO MORAZAN</t>
  </si>
  <si>
    <t>LEMPIRA / LA CAMPA / ESC. DIONISIO DE HERRERA</t>
  </si>
  <si>
    <t>LEMPIRA / LA CAMPA / ESC. MINERVA</t>
  </si>
  <si>
    <t>LEMPIRA / LA CAMPA / ESC. TECAUXINAS</t>
  </si>
  <si>
    <t>LEMPIRA / LA CAMPA / ESC. ALBERTO MEMBREÑO</t>
  </si>
  <si>
    <t>LEMPIRA / LA CAMPA / ESC. MIGUEL NAVARRO</t>
  </si>
  <si>
    <t>LEMPIRA / LA CAMPA / ESC. LEMPIRA</t>
  </si>
  <si>
    <t>LEMPIRA / LA IGUALA / ESC. POMPILIO ORTEGA</t>
  </si>
  <si>
    <t>LEMPIRA / LA IGUALA / ESC. FRATERNIDAD</t>
  </si>
  <si>
    <t>LEMPIRA / LA IGUALA / ESC. JUAN DE CHAVEZ</t>
  </si>
  <si>
    <t>LEMPIRA / LA IGUALA / ESC. DIONISIO DE HERRERA</t>
  </si>
  <si>
    <t>LEMPIRA / LA IGUALA / ESC. BENIGNO PEREZ</t>
  </si>
  <si>
    <t>LEMPIRA / LA IGUALA / ESC. NUEVO AMANECER</t>
  </si>
  <si>
    <t>LEMPIRA / LA IGUALA / ESC. ALVARO CONTRERAS</t>
  </si>
  <si>
    <t>LEMPIRA / LA IGUALA / ESC. JOSE TRINIDAD CABAÑAS</t>
  </si>
  <si>
    <t>LEMPIRA / LA IGUALA / ESC. VICTOR F. ARDON</t>
  </si>
  <si>
    <t>LEMPIRA / LA IGUALA / ESC. MANUEL BONILLA</t>
  </si>
  <si>
    <t>LEMPIRA / LA IGUALA / ESC. RAFAEL MUÑOZ CABAÑAS</t>
  </si>
  <si>
    <t>LEMPIRA / LA IGUALA / ESC. MANUEL DE JESUS SUBIRANA</t>
  </si>
  <si>
    <t>LEMPIRA / LA IGUALA / ESC. JUAN MANUEL GALVEZ</t>
  </si>
  <si>
    <t>LEMPIRA / LA IGUALA / ESC. ALFONSO XIII</t>
  </si>
  <si>
    <t>LEMPIRA / LA IGUALA / ESC. MARCO TULIO RODRIGUEZ</t>
  </si>
  <si>
    <t>LEMPIRA / LA IGUALA / ESC. VICENTE CACERES</t>
  </si>
  <si>
    <t>LEMPIRA / LA IGUALA / ESC. LUZ Y CIENCIA</t>
  </si>
  <si>
    <t>LEMPIRA / LA IGUALA / ESC. FRANCISCO SALATIEL PEREZ</t>
  </si>
  <si>
    <t>LEMPIRA / LA IGUALA / ESC. JOSE TRINIDAD REYES</t>
  </si>
  <si>
    <t>LEMPIRA / LA IGUALA / ESC. JUAN SANTAMARIA</t>
  </si>
  <si>
    <t>LEMPIRA / LA IGUALA / ESC. FRANCISCO DIAZ PORTILLO</t>
  </si>
  <si>
    <t>LEMPIRA / LA IGUALA / ESC. MARCO AURELIO SOTO</t>
  </si>
  <si>
    <t>LEMPIRA / LA IGUALA / ESC. FRANCISCO MORAZAN</t>
  </si>
  <si>
    <t>LEMPIRA / LA IGUALA / ESC. ALEJANDRO PONCE AMAYA</t>
  </si>
  <si>
    <t>LEMPIRA / LAS FLORES / ESC. TERESA MADRID</t>
  </si>
  <si>
    <t>LEMPIRA / LAS FLORES / ESC. CHOLOLAN</t>
  </si>
  <si>
    <t>LEMPIRA / LAS FLORES / ESC. VICENTE GUTIERREZ</t>
  </si>
  <si>
    <t>LEMPIRA / LAS FLORES / ESC. 12 DE OCTUBRE</t>
  </si>
  <si>
    <t>LEMPIRA / LAS FLORES / ESC. FRANCISCO MORAZAN</t>
  </si>
  <si>
    <t>LEMPIRA / LAS FLORES / ESC. MARCO AURELIO SOTO</t>
  </si>
  <si>
    <t>LEMPIRA / LAS FLORES / ESC. REPUBLICA DE VENEZUELA</t>
  </si>
  <si>
    <t>LEMPIRA / LAS FLORES / ESC. LUIS LANDA</t>
  </si>
  <si>
    <t>LEMPIRA / LAS FLORES / ESC. ALVARO CONTRERAS</t>
  </si>
  <si>
    <t>LEMPIRA / LAS FLORES / ESC. BELARMINO VARGAS</t>
  </si>
  <si>
    <t>LEMPIRA / LA UNION / ESC. TERESA MADRID</t>
  </si>
  <si>
    <t>LEMPIRA / LA UNION / ESC. JACOBO HERNANDEZ</t>
  </si>
  <si>
    <t>LEMPIRA / LA UNION / ESC. RAMON ROSA</t>
  </si>
  <si>
    <t>LEMPIRA / LA UNION / ESC. HERLINDA PINEDA</t>
  </si>
  <si>
    <t>LEMPIRA / LA UNION / ESC. JOSE TRINIDAD REYES</t>
  </si>
  <si>
    <t>LEMPIRA / LA UNION / ESC. PRESENTACION CENTENO</t>
  </si>
  <si>
    <t>LEMPIRA / LA UNION / ESC. LUCILA P. ESTRADA</t>
  </si>
  <si>
    <t>LEMPIRA / LA UNION / ESC. JULIO C. PALACIOS</t>
  </si>
  <si>
    <t>LEMPIRA / LA UNION / ESC. REPUBLICA DE CHILE</t>
  </si>
  <si>
    <t>LEMPIRA / LA UNION / ESC. UNION Y PROGRESO</t>
  </si>
  <si>
    <t>LEMPIRA / LA UNION / ESC. JESUS MUÑOZ</t>
  </si>
  <si>
    <t>LEMPIRA / LA UNION / ESC. SOFIA DE RODRIGUEZ</t>
  </si>
  <si>
    <t>LEMPIRA / LA VIRTUD / ESC. JUAN LINDO</t>
  </si>
  <si>
    <t>LEMPIRA / LA VIRTUD / ESC. ESTEBAN GUARDIOLA</t>
  </si>
  <si>
    <t>LEMPIRA / LA VIRTUD / ESC. FARO DE LUZ</t>
  </si>
  <si>
    <t>LEMPIRA / LA VIRTUD / ESC. JOSE TRINIDAD REYES</t>
  </si>
  <si>
    <t>LEMPIRA / LA VIRTUD / ESC. DOROTEO ALVARENGA</t>
  </si>
  <si>
    <t>LEMPIRA / LA VIRTUD / ESC. MIGUEL PAZ BARAHONA</t>
  </si>
  <si>
    <t>LEMPIRA / LA VIRTUD / ESC. JUAN RAMON MOLINA</t>
  </si>
  <si>
    <t>LEMPIRA / LA VIRTUD / ESC. JUAN RAFAEL MORA</t>
  </si>
  <si>
    <t>LEMPIRA / LA VIRTUD / ESC. JOSE CECILIO DEL VALLE</t>
  </si>
  <si>
    <t>LEMPIRA / LA VIRTUD / ESC. LUIS LANDA</t>
  </si>
  <si>
    <t>LEMPIRA / LA VIRTUD / ESC. DIONISIO DE HERRERA</t>
  </si>
  <si>
    <t>LEMPIRA / LA VIRTUD / ESC. MARTIN LOPEZ</t>
  </si>
  <si>
    <t>LEMPIRA / LA VIRTUD / ESC. PEDRO NUFIO</t>
  </si>
  <si>
    <t>LEMPIRA / LA VIRTUD / ESC. FRANCISCO MORAZAN</t>
  </si>
  <si>
    <t>LEMPIRA / LA VIRTUD / ESC. AQUILINO ABREGO SOSA</t>
  </si>
  <si>
    <t>LEMPIRA / LEPAERA / ESC. MANUEL BONILLA</t>
  </si>
  <si>
    <t>LEMPIRA / LEPAERA / ESC. LEMPIRA</t>
  </si>
  <si>
    <t>LEMPIRA / LEPAERA / ESC. DIONISIO DE HERRERA</t>
  </si>
  <si>
    <t>LEMPIRA / LEPAERA / ESC. EL PORVENIR</t>
  </si>
  <si>
    <t>LEMPIRA / LEPAERA / ESC. MIGUEL HIDALGO</t>
  </si>
  <si>
    <t>LEMPIRA / LEPAERA / ESC. CRISTOBAL DE OLID</t>
  </si>
  <si>
    <t>LEMPIRA / LEPAERA / ESC. JOSE TRINIDAD REYES</t>
  </si>
  <si>
    <t>LEMPIRA / LEPAERA / ESC. JOSE CECILIO DEL VALLE</t>
  </si>
  <si>
    <t>LEMPIRA / LEPAERA / ESC. JERONIMO J. REINA</t>
  </si>
  <si>
    <t>LEMPIRA / LEPAERA / ESC. 15 DE SEPTIEMBRE</t>
  </si>
  <si>
    <t>LEMPIRA / LEPAERA / ESC. DESPERTAD</t>
  </si>
  <si>
    <t>LEMPIRA / LEPAERA / ESC. ALFONSO XIII</t>
  </si>
  <si>
    <t>LEMPIRA / LEPAERA / ESC. RAMON ROSA</t>
  </si>
  <si>
    <t>LEMPIRA / LEPAERA / ESC. JOSE ARNALDO POSADAS</t>
  </si>
  <si>
    <t>LEMPIRA / LEPAERA / ESC. EUCEBIO ALVARADO</t>
  </si>
  <si>
    <t>LEMPIRA / LEPAERA / ESC. ARCADIO PINEDA</t>
  </si>
  <si>
    <t>LEMPIRA / LEPAERA / ESC. FIAT LUX</t>
  </si>
  <si>
    <t>LEMPIRA / LEPAERA / ESC. LORENZO MATEO CRUZ</t>
  </si>
  <si>
    <t>LEMPIRA / LEPAERA / ESC. HERNAN ACOSTA MEJIA</t>
  </si>
  <si>
    <t>LEMPIRA / LEPAERA / ESC. MARCO AURELIO SOTO</t>
  </si>
  <si>
    <t>LEMPIRA / LEPAERA / ESC. REPUBLICA DE CUBA</t>
  </si>
  <si>
    <t>LEMPIRA / LEPAERA / ESC. REPUBLICA DE COLOMBIA</t>
  </si>
  <si>
    <t>LEMPIRA / LEPAERA / ESC. 14 DE JULIO</t>
  </si>
  <si>
    <t>LEMPIRA / LEPAERA / ESC. JUSTO JOSE HERRERA</t>
  </si>
  <si>
    <t>LEMPIRA / LEPAERA / ESC. SIMON BOLIVAR</t>
  </si>
  <si>
    <t>LEMPIRA / LEPAERA / ESC. EL PROGRESO</t>
  </si>
  <si>
    <t>LEMPIRA / LEPAERA / ESC. FRANCISCO MORAZAN</t>
  </si>
  <si>
    <t>LEMPIRA / LEPAERA / ESC. JUAN LINDO</t>
  </si>
  <si>
    <t>LEMPIRA / LEPAERA / ESC. CRISTOBAL COLON</t>
  </si>
  <si>
    <t>LEMPIRA / LEPAERA / ESC. RAMON AMAYA AMADOR</t>
  </si>
  <si>
    <t>LEMPIRA / LEPAERA / ESC. HONDURAS</t>
  </si>
  <si>
    <t>LEMPIRA / LEPAERA / ESC. MARCO A. ARAGON</t>
  </si>
  <si>
    <t>LEMPIRA / LEPAERA / ESC. FELIX REYES PAZ</t>
  </si>
  <si>
    <t>LEMPIRA / LEPAERA / ESC. RENACIMIENTO</t>
  </si>
  <si>
    <t>LEMPIRA / LEPAERA / ESC. MARCO TULIO RODRIGUEZ</t>
  </si>
  <si>
    <t>LEMPIRA / LEPAERA / ESC. FROYLAN TURCIOS</t>
  </si>
  <si>
    <t>LEMPIRA / LEPAERA / ESC. REPUBLICA DE HONDURAS</t>
  </si>
  <si>
    <t>LEMPIRA / LEPAERA / ESC. MARCO ANTONIO GUILLEN</t>
  </si>
  <si>
    <t>LEMPIRA / LEPAERA / ESC. MARTINIANO DIAZ</t>
  </si>
  <si>
    <t>LEMPIRA / LEPAERA / ESC. MARIA MANUELA CRUZ</t>
  </si>
  <si>
    <t>LEMPIRA / LEPAERA / ESC. CONGOLON</t>
  </si>
  <si>
    <t>LEMPIRA / LEPAERA / ESC. JOSE MARIA MORALES</t>
  </si>
  <si>
    <t>LEMPIRA / MAPULACA / ESC. MANUEL BONILLA</t>
  </si>
  <si>
    <t>LEMPIRA / MAPULACA / ESC. JOSE CECILIO DEL VALLE</t>
  </si>
  <si>
    <t>LEMPIRA / MAPULACA / ESC. CRISTOBAL COLON</t>
  </si>
  <si>
    <t>LEMPIRA / MAPULACA / ESC. FROYLAN TURCIOS</t>
  </si>
  <si>
    <t>LEMPIRA / MAPULACA / ESC. PAZ Y PROGRESO</t>
  </si>
  <si>
    <t>LEMPIRA / PIRAERA / ESC. COYOCUTENA</t>
  </si>
  <si>
    <t>LEMPIRA / PIRAERA / ESC. ALVARO CONTRERAS</t>
  </si>
  <si>
    <t>LEMPIRA / PIRAERA / ESC. SALOMON SORTO ZELAYA</t>
  </si>
  <si>
    <t>LEMPIRA / PIRAERA / ESC. FLORENCIO PINEDA</t>
  </si>
  <si>
    <t>LEMPIRA / PIRAERA / ESC. CERQUIN</t>
  </si>
  <si>
    <t>LEMPIRA / PIRAERA / ESC. MINERVA</t>
  </si>
  <si>
    <t>LEMPIRA / PIRAERA / ESC. MARCO ANTONIO ROSA</t>
  </si>
  <si>
    <t>LEMPIRA / PIRAERA / ESC. PAZ Y PROGRESO</t>
  </si>
  <si>
    <t>LEMPIRA / PIRAERA / ESC. PEDRO LEMUS</t>
  </si>
  <si>
    <t>LEMPIRA / PIRAERA / ESC. RAMON ROSA</t>
  </si>
  <si>
    <t>LEMPIRA / PIRAERA / ESC. ANTONIO CRUZ CASTRO</t>
  </si>
  <si>
    <t>LEMPIRA / PIRAERA / ESC. FARO DE LUZ</t>
  </si>
  <si>
    <t>LEMPIRA / PIRAERA / ESC. CARLOS ROBERTO REINA</t>
  </si>
  <si>
    <t>LEMPIRA / PIRAERA / ESC. DOMINGO FLORES</t>
  </si>
  <si>
    <t>LEMPIRA / PIRAERA / ESC. MARCO AURELIO SOTO</t>
  </si>
  <si>
    <t>LEMPIRA / PIRAERA / ESC. ARTURO ALVAREZ</t>
  </si>
  <si>
    <t>LEMPIRA / PIRAERA / ESC. RURAL MIXTA FRANCISCO MORAZÁN</t>
  </si>
  <si>
    <t>LEMPIRA / PIRAERA / ESC. RUBEN DARIO</t>
  </si>
  <si>
    <t>LEMPIRA / PIRAERA / ESC. ARGENTINA DIAZ LOZANO</t>
  </si>
  <si>
    <t>LEMPIRA / PIRAERA / ESC. EL PROGRESO</t>
  </si>
  <si>
    <t>LEMPIRA / PIRAERA / ESC. JORGE BATRES CRUZ</t>
  </si>
  <si>
    <t>LEMPIRA / SAN ANDRES / ESC. PEDRO NUFIO</t>
  </si>
  <si>
    <t>LEMPIRA / SAN ANDRES / ESC. LEMPIRA</t>
  </si>
  <si>
    <t>LEMPIRA / SAN ANDRES / ESC. DANIEL RAMOS</t>
  </si>
  <si>
    <t>LEMPIRA / SAN ANDRES / ESC. GENARO MUÑOZ</t>
  </si>
  <si>
    <t>LEMPIRA / SAN ANDRES / ESC. DIONISIO DE HERRERA</t>
  </si>
  <si>
    <t>LEMPIRA / SAN ANDRES / ESC. GUSTAVO CASTAÑEDA</t>
  </si>
  <si>
    <t>LEMPIRA / SAN ANDRES / ESC. RAMON AMAYA AMADOR</t>
  </si>
  <si>
    <t>LEMPIRA / SAN ANDRES / ESC. JOSE TRINIDAD REYES</t>
  </si>
  <si>
    <t>LEMPIRA / SAN ANDRES / ESC. HONDURAS</t>
  </si>
  <si>
    <t>LEMPIRA / SAN ANDRES / ESC. NAPOLEON ALCERRO OLIVA</t>
  </si>
  <si>
    <t>LEMPIRA / SAN ANDRES / ESC. MORAZANICA</t>
  </si>
  <si>
    <t>LEMPIRA / SAN ANDRES / ESC. JUSTINIANO CASTRO</t>
  </si>
  <si>
    <t>LEMPIRA / SAN ANDRES / ESC. JUAN LINDO</t>
  </si>
  <si>
    <t>LEMPIRA / SAN ANDRES / ESC. GUSTAVO GONZALES</t>
  </si>
  <si>
    <t>LEMPIRA / SAN ANDRES / ESC. JOAQUIN ORELLANA</t>
  </si>
  <si>
    <t>LEMPIRA / SAN ANDRES / ESC. RURAL MIXTA LEMPIRA</t>
  </si>
  <si>
    <t>LEMPIRA / SAN ANDRES / ESC. GERVACIO DIAZ</t>
  </si>
  <si>
    <t>LEMPIRA / SAN ANDRES / ESC. JOSE RENE MOLINA</t>
  </si>
  <si>
    <t>LEMPIRA / SAN ANDRES / ESC. MARIA ANTONIA SANTA MARIA</t>
  </si>
  <si>
    <t>LEMPIRA / SAN FRANCISCO / ESC. FLORENCIO GAMEZ</t>
  </si>
  <si>
    <t>LEMPIRA / SAN FRANCISCO / ESC. JESUS B. MEMBREÑO</t>
  </si>
  <si>
    <t>LEMPIRA / SAN FRANCISCO / ESC. BRUNO CASTELLANOS</t>
  </si>
  <si>
    <t>LEMPIRA / SAN FRANCISCO / ESC. JACOBO ORELLANA</t>
  </si>
  <si>
    <t>LEMPIRA / SAN FRANCISCO / ESC. FRANCISCO MORAZAN</t>
  </si>
  <si>
    <t>LEMPIRA / SAN FRANCISCO / ESC. OSWALDO LOPEZ ARELLANO</t>
  </si>
  <si>
    <t>LEMPIRA / SAN FRANCISCO / ESC. CLEMENTE MARROQUIN ROJAS</t>
  </si>
  <si>
    <t>LEMPIRA / SAN FRANCISCO / ESC. REPUBLICA DE BOLIVIA</t>
  </si>
  <si>
    <t>LEMPIRA / SAN FRANCISCO / ESC. LEMPIRA</t>
  </si>
  <si>
    <t>LEMPIRA / SAN FRANCISCO / ESC. LOS MORAZANICOS</t>
  </si>
  <si>
    <t>LEMPIRA / SAN FRANCISCO / ESC. HERMOGENES DIAZ</t>
  </si>
  <si>
    <t>LEMPIRA / SAN FRANCISCO / ESC. BERNARDO GALINDO GALINDO</t>
  </si>
  <si>
    <t>LEMPIRA / SAN JUAN GUARITA / ESC. FRANCISCO NAVARRO</t>
  </si>
  <si>
    <t>LEMPIRA / SAN JUAN GUARITA / ESC. FERNANDO LOPEZ</t>
  </si>
  <si>
    <t>LEMPIRA / SAN JUAN GUARITA / ESC. PATRIA Y LIBERTAD</t>
  </si>
  <si>
    <t>LEMPIRA / SAN JUAN GUARITA / ESC. MARIANO VASQUEZ</t>
  </si>
  <si>
    <t>LEMPIRA / SAN JUAN GUARITA / ESC. POMPILIO ORTEGA</t>
  </si>
  <si>
    <t>LEMPIRA / SAN JUAN GUARITA / ESC. RURAL MIXTA AVANCE</t>
  </si>
  <si>
    <t>LEMPIRA / SAN MANUEL COLOHETE / ESC. ESPIRITU GRACIANO</t>
  </si>
  <si>
    <t>LEMPIRA / SAN MANUEL COLOHETE / ESC. FRANCISCO MORAZAN</t>
  </si>
  <si>
    <t>LEMPIRA / SAN MANUEL COLOHETE / ESC. JUAN RAMON MOLINA</t>
  </si>
  <si>
    <t>LEMPIRA / SAN MANUEL COLOHETE / ESC. SAN ANTONIO</t>
  </si>
  <si>
    <t>LEMPIRA / SAN MANUEL COLOHETE / ESC. ESFUERZO SANPEDRANO</t>
  </si>
  <si>
    <t>LEMPIRA / SAN MANUEL COLOHETE / ESC. 15 DE SEPTIEMBRE</t>
  </si>
  <si>
    <t>LEMPIRA / SAN MANUEL COLOHETE / ESC. REPUBLICA DEL BRASIL</t>
  </si>
  <si>
    <t>LEMPIRA / SAN MANUEL COLOHETE / ESC. CARLOS ROBERTO REINA</t>
  </si>
  <si>
    <t>LEMPIRA / SAN MANUEL COLOHETE / ESC. 18 DE NOVIEMBRE</t>
  </si>
  <si>
    <t>LEMPIRA / SAN MANUEL COLOHETE / ESC. JOSE A. LOPEZ</t>
  </si>
  <si>
    <t>LEMPIRA / SAN MANUEL COLOHETE / ESC. SALVADOR SERRANO</t>
  </si>
  <si>
    <t>LEMPIRA / SAN MANUEL COLOHETE / ESC. LUZ EN LAS TINIEBLAS</t>
  </si>
  <si>
    <t>LEMPIRA / SAN MANUEL COLOHETE / ESC. REPUBLICA DE HONDURAS</t>
  </si>
  <si>
    <t>LEMPIRA / SAN MANUEL COLOHETE / CEB. CELAQUE</t>
  </si>
  <si>
    <t>LEMPIRA / SAN MANUEL COLOHETE / ESC. LUIS ALONZO AYALA</t>
  </si>
  <si>
    <t>LEMPIRA / SAN MANUEL COLOHETE / ESC. LUIS ANDRES ZUNIGA</t>
  </si>
  <si>
    <t>LEMPIRA / SAN MANUEL COLOHETE / ESC. JOSE IGLESIAS</t>
  </si>
  <si>
    <t>LEMPIRA / SAN MANUEL COLOHETE / ESC. MARCO AURELIO SOTO</t>
  </si>
  <si>
    <t>LEMPIRA / SAN MANUEL COLOHETE / ESC. MARCO AUGUSTO HERNANDEZ</t>
  </si>
  <si>
    <t>LEMPIRA / SAN MANUEL COLOHETE / ESC. ERMES ANAEL MEJÍA</t>
  </si>
  <si>
    <t>LEMPIRA / SAN RAFAEL / ESC. FRANCISCO MORAZAN</t>
  </si>
  <si>
    <t>LEMPIRA / SAN RAFAEL / ESC. RODOLFO CORTEZ</t>
  </si>
  <si>
    <t>LEMPIRA / SAN RAFAEL / ESC. RAMON ROSA</t>
  </si>
  <si>
    <t>LEMPIRA / SAN RAFAEL / ESC. LA LIBERTAD</t>
  </si>
  <si>
    <t>LEMPIRA / SAN RAFAEL / ESC. ALBERTO GALEANO</t>
  </si>
  <si>
    <t>LEMPIRA / SAN RAFAEL / ESC. LEMPIRA</t>
  </si>
  <si>
    <t>LEMPIRA / SAN RAFAEL / ESC. FROYLAN TURCIOS</t>
  </si>
  <si>
    <t>LEMPIRA / SAN RAFAEL / ESC. DIEGO GARCIA</t>
  </si>
  <si>
    <t>LEMPIRA / SAN RAFAEL / ESC. 14 DE JULIO</t>
  </si>
  <si>
    <t>LEMPIRA / SAN RAFAEL / ESC. EDILBERTO MURILLO LARA</t>
  </si>
  <si>
    <t>LEMPIRA / SAN RAFAEL / ESC. NEPTALY LEMUS</t>
  </si>
  <si>
    <t>LEMPIRA / SAN RAFAEL / ESC. RAMON VILLEDA MORALES</t>
  </si>
  <si>
    <t>LEMPIRA / SAN RAFAEL / ESC. FRANCISCO DE LAS CASAS</t>
  </si>
  <si>
    <t>LEMPIRA / SAN RAFAEL / ESC. LA DEMOCRACIA</t>
  </si>
  <si>
    <t>LEMPIRA / SAN RAFAEL / ESC. JOSE TRINIDAD CABAÑAS</t>
  </si>
  <si>
    <t>LEMPIRA / SAN SEBASTIAN / ESC. JOSE TRINIDAD REYES</t>
  </si>
  <si>
    <t>LEMPIRA / SAN SEBASTIAN / ESC. AUGUSTO C. COELLO</t>
  </si>
  <si>
    <t>LEMPIRA / SAN SEBASTIAN / ESC. PETRONILA BARRIOS DE CABAÑAS</t>
  </si>
  <si>
    <t>LEMPIRA / SAN SEBASTIAN / ESC. LUIS LANDA</t>
  </si>
  <si>
    <t>LEMPIRA / SAN SEBASTIAN / ESC. JOSE CECILIO DEL VALLE</t>
  </si>
  <si>
    <t>LEMPIRA / SAN SEBASTIAN / ESC. TECUN UMAN</t>
  </si>
  <si>
    <t>LEMPIRA / SAN SEBASTIAN / ESC. LA LIBERTAD</t>
  </si>
  <si>
    <t>LEMPIRA / SAN SEBASTIAN / ESC. JOSE ANTONIO MEJIA</t>
  </si>
  <si>
    <t>LEMPIRA / SAN SEBASTIAN / ESC. ARMANDO ESCALON</t>
  </si>
  <si>
    <t>LEMPIRA / SAN SEBASTIAN / ESC. RAMON VILLEDA MORALES</t>
  </si>
  <si>
    <t>LEMPIRA / SAN SEBASTIAN / ESC. FARO DE LUZ</t>
  </si>
  <si>
    <t>LEMPIRA / SAN SEBASTIAN / ESC. FROYLAN TURCIOS</t>
  </si>
  <si>
    <t>LEMPIRA / SAN SEBASTIAN / ESC. BELARMINO VARGAS</t>
  </si>
  <si>
    <t>LEMPIRA / SAN SEBASTIAN / ESC. RAMON ROSA</t>
  </si>
  <si>
    <t>LEMPIRA / SAN SEBASTIAN / ESC. REPUBLICA DE MEXICO</t>
  </si>
  <si>
    <t>LEMPIRA / SANTA CRUZ / ESC. JOSE CECILIO DEL VALLE</t>
  </si>
  <si>
    <t>LEMPIRA / SANTA CRUZ / ESC. DIONISIO DE HERRERA</t>
  </si>
  <si>
    <t>LEMPIRA / SANTA CRUZ / ESC. RAMON ROSA</t>
  </si>
  <si>
    <t>LEMPIRA / SANTA CRUZ / ESC. JUAN LINDO</t>
  </si>
  <si>
    <t>LEMPIRA / SANTA CRUZ / ESC. GUILLERMO MUÑOZ CABAÑAS</t>
  </si>
  <si>
    <t>LEMPIRA / SANTA CRUZ / CEB. INDEPENDENCIA</t>
  </si>
  <si>
    <t>LEMPIRA / SANTA CRUZ / ESC. MODESTO RODAS ALVARADO</t>
  </si>
  <si>
    <t>LEMPIRA / SANTA CRUZ / ESC. DIONISIO DE HERRERA NO. 1</t>
  </si>
  <si>
    <t>LEMPIRA / SANTA CRUZ / ESC. MARIO ROLANDO MENDEZ</t>
  </si>
  <si>
    <t>LEMPIRA / SANTA CRUZ / ESC. HONDURAS</t>
  </si>
  <si>
    <t>LEMPIRA / TALGUA / ESC. MIGUEL MORAZAN</t>
  </si>
  <si>
    <t>LEMPIRA / TALGUA / ESC. LEMPIRA</t>
  </si>
  <si>
    <t>LEMPIRA / TALGUA / ESC. JUAN LINDO</t>
  </si>
  <si>
    <t>LEMPIRA / TALGUA / ESC. EL PROGRESO</t>
  </si>
  <si>
    <t>LEMPIRA / TALGUA / ESC. JOSE TRINIDAD CABAÑAS</t>
  </si>
  <si>
    <t>LEMPIRA / TALGUA / ESC. JOSE CECILIO DEL VALLE</t>
  </si>
  <si>
    <t>LEMPIRA / TALGUA / ESC. EL ADELANTO</t>
  </si>
  <si>
    <t>LEMPIRA / TALGUA / ESC. MARCO TULIO REYES</t>
  </si>
  <si>
    <t>LEMPIRA / TALGUA / ESC. OSCAR MEJIA ARELLANO</t>
  </si>
  <si>
    <t>LEMPIRA / TALGUA / ESC. DIONISIO DE HERRERA</t>
  </si>
  <si>
    <t>LEMPIRA / TALGUA / ESC. MI PATRIA</t>
  </si>
  <si>
    <t>LEMPIRA / TALGUA / ESC. JOSE A. BRACAMONTE</t>
  </si>
  <si>
    <t>LEMPIRA / TALGUA / ESC. PAZ Y PROGRESO</t>
  </si>
  <si>
    <t>LEMPIRA / TALGUA / ESC. MANUEL BONILLA</t>
  </si>
  <si>
    <t>LEMPIRA / TALGUA / ESC. HERLINDA PINEDA</t>
  </si>
  <si>
    <t>LEMPIRA / TAMBLA / ESC. MIGUEL PAZ BARAHONA</t>
  </si>
  <si>
    <t>LEMPIRA / TAMBLA / ESC. JOSE TRINIDAD REYES</t>
  </si>
  <si>
    <t>LEMPIRA / TAMBLA / ESC. MINERVA</t>
  </si>
  <si>
    <t>LEMPIRA / TAMBLA / ESC. MARIANO VASQUEZ</t>
  </si>
  <si>
    <t>LEMPIRA / TAMBLA / CENTRO COMUNAL</t>
  </si>
  <si>
    <t>LEMPIRA / TOMALA / ESC. JUAN B. LOPEZ</t>
  </si>
  <si>
    <t>LEMPIRA / TOMALA / ESC. LEMPIRA</t>
  </si>
  <si>
    <t>LEMPIRA / TOMALA / ESC. RENACIMIENTO</t>
  </si>
  <si>
    <t>LEMPIRA / TOMALA / ESC. HIBUERAS</t>
  </si>
  <si>
    <t>LEMPIRA / TOMALA / ESC. JOSE LEON CASTRO</t>
  </si>
  <si>
    <t>LEMPIRA / TOMALA / ESC. HONDURAS</t>
  </si>
  <si>
    <t>LEMPIRA / TOMALA / ESC. CULTURA</t>
  </si>
  <si>
    <t>LEMPIRA / TOMALA / ESC. OSWALDO LOPEZ ARELLANO</t>
  </si>
  <si>
    <t>LEMPIRA / TOMALA / ESC. RAZA MAYA</t>
  </si>
  <si>
    <t>LEMPIRA / TOMALA / ESC. RUBEN MARTINEZ RODAS</t>
  </si>
  <si>
    <t>LEMPIRA / TOMALA / ESC. PAZ Y PROGRESO</t>
  </si>
  <si>
    <t>LEMPIRA / TOMALA / ESC. JUAN MANUEL GALVEZ</t>
  </si>
  <si>
    <t>LEMPIRA / TOMALA / ESC. DR CARLOS ROBERTO REINA</t>
  </si>
  <si>
    <t>LEMPIRA / VALLADOLID / ESC. JOSE CECILIO DEL VALLE</t>
  </si>
  <si>
    <t>LEMPIRA / VALLADOLID / ESC. JOSE TRINIDAD CABAÑAS</t>
  </si>
  <si>
    <t>LEMPIRA / VALLADOLID / ESC. FERMIN MEJIA</t>
  </si>
  <si>
    <t>LEMPIRA / VALLADOLID / ESC. ENRIQUE AYALA</t>
  </si>
  <si>
    <t>LEMPIRA / VALLADOLID / ESC. PEDRO NUFIO</t>
  </si>
  <si>
    <t>LEMPIRA / VALLADOLID / ESC. MAXIMO JEREZ</t>
  </si>
  <si>
    <t>LEMPIRA / VALLADOLID / ESC. JOSEFA LASTIRI DE MORAZAN</t>
  </si>
  <si>
    <t>LEMPIRA / VALLADOLID / ESC. JUAN RAMON MOLINA</t>
  </si>
  <si>
    <t>LEMPIRA / VIRGINIA / ESC. FRANCISCO MORAZAN</t>
  </si>
  <si>
    <t>LEMPIRA / VIRGINIA / ESC. DIONISIO DE HERRERA</t>
  </si>
  <si>
    <t>LEMPIRA / VIRGINIA / ESC. LA DEMOCRACIA</t>
  </si>
  <si>
    <t>LEMPIRA / VIRGINIA / ESC. JORGE WASHINGTON</t>
  </si>
  <si>
    <t>LEMPIRA / VIRGINIA / ESC. EL ADELANTO</t>
  </si>
  <si>
    <t>LEMPIRA / SAN MARCOS DE CAIQUIN / ESC. JOSE TRINIDAD CABAÑAS</t>
  </si>
  <si>
    <t>LEMPIRA / SAN MARCOS DE CAIQUIN / ESC. ALVARO CONTRERAS</t>
  </si>
  <si>
    <t>LEMPIRA / SAN MARCOS DE CAIQUIN / ESC. ANTONIO R. VALLEJO</t>
  </si>
  <si>
    <t>LEMPIRA / SAN MARCOS DE CAIQUIN / ESC. LEMPIRA</t>
  </si>
  <si>
    <t>LEMPIRA / SAN MARCOS DE CAIQUIN / ESC. JUSTO JOSE HERRERA</t>
  </si>
  <si>
    <t>LEMPIRA / SAN MARCOS DE CAIQUIN / ESC. VICTOR M. ZACAPA</t>
  </si>
  <si>
    <t>LEMPIRA / SAN MARCOS DE CAIQUIN / ESC. CONSUELO PINEDA</t>
  </si>
  <si>
    <t>LEMPIRA / SAN MARCOS DE CAIQUIN / ESC. SANTA ANA</t>
  </si>
  <si>
    <t>OCOTEPEQUE / OCOTEPEQUE / ESC. NORMAL PROF. MIGUEL ÁNGEL CHINCHILLA</t>
  </si>
  <si>
    <t>1411198900031</t>
  </si>
  <si>
    <t>ALEX DANILO GONZALEZ MEJIA</t>
  </si>
  <si>
    <t>1411199300096</t>
  </si>
  <si>
    <t>ZONIA LOURDES RAMIREZ</t>
  </si>
  <si>
    <t>1501197100049</t>
  </si>
  <si>
    <t>OSCAR ORLANDO CACERES RUIZ</t>
  </si>
  <si>
    <t>1403198000100</t>
  </si>
  <si>
    <t>NORMA SUYAPA HERNANDEZ PADILLA</t>
  </si>
  <si>
    <t>1411199200109</t>
  </si>
  <si>
    <t>NOE EDUARDO RAMIREZ PERAZA</t>
  </si>
  <si>
    <t>1402199200306</t>
  </si>
  <si>
    <t>ELIETH RUSSEL PEREZ VASQUEZ</t>
  </si>
  <si>
    <t>0301198602653</t>
  </si>
  <si>
    <t>JOSE ROLANDO CORTES UMAÑA</t>
  </si>
  <si>
    <t>1416196600010</t>
  </si>
  <si>
    <t>GLADIS OLIMPIA CASTELLANOS PEÑA</t>
  </si>
  <si>
    <t>1401198500644</t>
  </si>
  <si>
    <t>ROBERTO CHAVEZ CALDERON</t>
  </si>
  <si>
    <t>1016198000432</t>
  </si>
  <si>
    <t>ALTA BLANCA PEREZ RODRIGUEZ</t>
  </si>
  <si>
    <t>1401198400531</t>
  </si>
  <si>
    <t>HUGO RICARDO HERNANDEZ</t>
  </si>
  <si>
    <t>1401198001452</t>
  </si>
  <si>
    <t>CARMEN YADIRA LANDAVERDE</t>
  </si>
  <si>
    <t>0501198911503</t>
  </si>
  <si>
    <t>ERICK SADY CHACON MARTINEZ</t>
  </si>
  <si>
    <t>1401199000203</t>
  </si>
  <si>
    <t>MIRNA SOCORRO MURCIA RIVERA</t>
  </si>
  <si>
    <t>1401197700034</t>
  </si>
  <si>
    <t>MARTHA LIDIA HERCULES ARANA</t>
  </si>
  <si>
    <t>1408199600060</t>
  </si>
  <si>
    <t>JOSUE DAVID PORTILLO BU</t>
  </si>
  <si>
    <t>1405195900022</t>
  </si>
  <si>
    <t>JUAN JOSE PEÑA PINTO</t>
  </si>
  <si>
    <t>1415199600171</t>
  </si>
  <si>
    <t>KAREN VANESSA MURCIA VILLEDA</t>
  </si>
  <si>
    <t>1411196300117</t>
  </si>
  <si>
    <t>ROMAN VILLEDA AGUILAR</t>
  </si>
  <si>
    <t>1306198000334</t>
  </si>
  <si>
    <t>MIRNA MACHADO PERDOMO</t>
  </si>
  <si>
    <t>OCOTEPEQUE / OCOTEPEQUE / INST. JUVENTUD HONDUREÑA</t>
  </si>
  <si>
    <t>OCOTEPEQUE / OCOTEPEQUE / ESC. GUIA TECNICA NO. 5 BLANCA MARGARITA ERAZO</t>
  </si>
  <si>
    <t>OCOTEPEQUE / OCOTEPEQUE / ESC. EL ADELANTO</t>
  </si>
  <si>
    <t>OCOTEPEQUE / OCOTEPEQUE / CEB. VIRGILIO RODEZNO</t>
  </si>
  <si>
    <t>OCOTEPEQUE / OCOTEPEQUE / ESC. DR. JUAN LINDO</t>
  </si>
  <si>
    <t>OCOTEPEQUE / OCOTEPEQUE / ESC. JOSE TRINIDAD CABAÑAS</t>
  </si>
  <si>
    <t>OCOTEPEQUE / OCOTEPEQUE / ESC. MIGUEL PAZ BARAHONA</t>
  </si>
  <si>
    <t>OCOTEPEQUE / OCOTEPEQUE / ESC. AMILCAR RIVERA CALDERON</t>
  </si>
  <si>
    <t>OCOTEPEQUE / OCOTEPEQUE / CEB. DR. FRANCISCO VALLE MAYORGA</t>
  </si>
  <si>
    <t>OCOTEPEQUE / OCOTEPEQUE / ESC. DIONISIO DE HERRERA</t>
  </si>
  <si>
    <t>OCOTEPEQUE / OCOTEPEQUE / ESC. RAMON CARIAS DONAIRE</t>
  </si>
  <si>
    <t>OCOTEPEQUE / OCOTEPEQUE / CEB. JOSÉ CECILIO DEL VALLE</t>
  </si>
  <si>
    <t>OCOTEPEQUE / OCOTEPEQUE / ESC. LUIS BOGRAN</t>
  </si>
  <si>
    <t>OCOTEPEQUE / OCOTEPEQUE / ESC. MIGUEL A. CHINCHILLA</t>
  </si>
  <si>
    <t>OCOTEPEQUE / OCOTEPEQUE / ESC. MONTE DE LOS OLIVOS</t>
  </si>
  <si>
    <t>OCOTEPEQUE / BELEN GUALCHO / ESC. POLICARPO BONILLA</t>
  </si>
  <si>
    <t>OCOTEPEQUE / BELEN GUALCHO / ESC. JOSE ARTURO DUARTE</t>
  </si>
  <si>
    <t>OCOTEPEQUE / BELEN GUALCHO / ESC. FRANCISCO MORAZAN</t>
  </si>
  <si>
    <t>OCOTEPEQUE / BELEN GUALCHO / ESC. MANUEL BONILLA</t>
  </si>
  <si>
    <t>OCOTEPEQUE / BELEN GUALCHO / ESC. PEDRO NUFIO</t>
  </si>
  <si>
    <t>OCOTEPEQUE / BELEN GUALCHO / ESC. JOSE CECILIO DEL VALLE</t>
  </si>
  <si>
    <t>OCOTEPEQUE / BELEN GUALCHO / ESC. JOSE MANUEL GALVEZ</t>
  </si>
  <si>
    <t>OCOTEPEQUE / BELEN GUALCHO / ESC. MATUTE CANIZALEZ</t>
  </si>
  <si>
    <t>OCOTEPEQUE / BELEN GUALCHO / ESC. LEMPIRA</t>
  </si>
  <si>
    <t>OCOTEPEQUE / BELEN GUALCHO / ESC. LAURO CARRANZA POLANCO</t>
  </si>
  <si>
    <t>OCOTEPEQUE / BELEN GUALCHO / ESC. RAFAEL HELIODORO VALLE</t>
  </si>
  <si>
    <t>OCOTEPEQUE / BELEN GUALCHO / ESC. MIGUEL A. CRUZ</t>
  </si>
  <si>
    <t>OCOTEPEQUE / CONCEPCION / ESC. EUSEBIO QUEZADA</t>
  </si>
  <si>
    <t>OCOTEPEQUE / CONCEPCION / CEB. JOSÉ TRINIDAD REYES</t>
  </si>
  <si>
    <t>OCOTEPEQUE / CONCEPCION / ESC. ALVARO CONTRERAS</t>
  </si>
  <si>
    <t>OCOTEPEQUE / CONCEPCION / CEB. REPÚBLICA DE ESPAÑA</t>
  </si>
  <si>
    <t>OCOTEPEQUE / CONCEPCION / CEB. FRANCISCO MORAZAN</t>
  </si>
  <si>
    <t>OCOTEPEQUE / DOLORES MERENDON / ESC. FRANCISCO MORAZAN</t>
  </si>
  <si>
    <t>OCOTEPEQUE / DOLORES MERENDON / ESC. 3 DE OCTUBRE</t>
  </si>
  <si>
    <t>OCOTEPEQUE / FRATERNIDAD / ESC. LEMPIRA</t>
  </si>
  <si>
    <t>OCOTEPEQUE / FRATERNIDAD / ESC. JOSÉ REYNERIO MOREIRA</t>
  </si>
  <si>
    <t>OCOTEPEQUE / FRATERNIDAD / ESC. REPUBLICA DE GUATEMALA</t>
  </si>
  <si>
    <t>OCOTEPEQUE / FRATERNIDAD / ESC. PRESENTACION CENTENO</t>
  </si>
  <si>
    <t>OCOTEPEQUE / LA ENCARNACION / ESC. JOSE TRINIDAD REYES</t>
  </si>
  <si>
    <t>OCOTEPEQUE / LA ENCARNACION / ESC. FRANCISCO MORAZAN</t>
  </si>
  <si>
    <t>OCOTEPEQUE / LA ENCARNACION / ESC. PRESENTACION CENTENO</t>
  </si>
  <si>
    <t>OCOTEPEQUE / LA ENCARNACION / ESC. HUMBERTO R. HERNANDEZ</t>
  </si>
  <si>
    <t>OCOTEPEQUE / LA ENCARNACION / ESC. PABLO PORTILLO</t>
  </si>
  <si>
    <t>OCOTEPEQUE / LA ENCARNACION / CEB. SILVIA PETRONA PORTILLO</t>
  </si>
  <si>
    <t>OCOTEPEQUE / LA LABOR / ESC. EL ADELANTO</t>
  </si>
  <si>
    <t>OCOTEPEQUE / LA LABOR / ESC. DIONISIO DE HERRERA</t>
  </si>
  <si>
    <t>OCOTEPEQUE / LA LABOR / ESC. MIGUEL PAZ BARAHONA</t>
  </si>
  <si>
    <t>OCOTEPEQUE / LA LABOR / ESC. PRUDENCIO ARITA</t>
  </si>
  <si>
    <t>OCOTEPEQUE / LA LABOR / ESC. JOSE TRINIDAD REYES</t>
  </si>
  <si>
    <t>OCOTEPEQUE / LA LABOR / ESC. HERLINDO CARDONA</t>
  </si>
  <si>
    <t>OCOTEPEQUE / LA LABOR / ESC. LUIS LANDA</t>
  </si>
  <si>
    <t>OCOTEPEQUE / LA LABOR / ESC. JUAN MIGUEL MEJIA</t>
  </si>
  <si>
    <t>OCOTEPEQUE / LA LABOR / ESC. JOSE ANTONIO ARROYOS</t>
  </si>
  <si>
    <t>OCOTEPEQUE / LUCERNA / ESC. ELEUTERIO BANEGAS</t>
  </si>
  <si>
    <t>OCOTEPEQUE / LUCERNA / ESC. MANUEL ANTONIO MEJIA</t>
  </si>
  <si>
    <t>OCOTEPEQUE / LUCERNA / ESC. CARLOS PORTILLO</t>
  </si>
  <si>
    <t>OCOTEPEQUE / LUCERNA / ESC. ESTEBAN GUARDIOLA</t>
  </si>
  <si>
    <t>OCOTEPEQUE / LUCERNA / CEB. MONICO ROBLES</t>
  </si>
  <si>
    <t>OCOTEPEQUE / LUCERNA / CEB. JORGE HUMBERTO ARITA</t>
  </si>
  <si>
    <t>OCOTEPEQUE / LUCERNA / ESC. REPUBLICA DE HONDURAS</t>
  </si>
  <si>
    <t>OCOTEPEQUE / MERCEDES / ESC. JOSE CECILIO DEL VALLE</t>
  </si>
  <si>
    <t>OCOTEPEQUE / MERCEDES / ESC. JOSE TRINIDAD CABAÑAS</t>
  </si>
  <si>
    <t>OCOTEPEQUE / MERCEDES / ESC. JULIAN LOPEZ</t>
  </si>
  <si>
    <t>OCOTEPEQUE / MERCEDES / ESC. CLAUDIO BARRERA</t>
  </si>
  <si>
    <t>OCOTEPEQUE / MERCEDES / ESC. MINERVA</t>
  </si>
  <si>
    <t>OCOTEPEQUE / MERCEDES / ESC. ALFONSO GUILLEN ZELAYA</t>
  </si>
  <si>
    <t>OCOTEPEQUE / MERCEDES / ESC. FRANCISCO MORAZAN</t>
  </si>
  <si>
    <t>OCOTEPEQUE / MERCEDES / ESC. MIGUEL A. CHINCHILLA</t>
  </si>
  <si>
    <t>OCOTEPEQUE / MERCEDES / ESC. AUGUSTO C. COELLO</t>
  </si>
  <si>
    <t>OCOTEPEQUE / MERCEDES / ESC. PROF. SALVADOR GUEVARA</t>
  </si>
  <si>
    <t>OCOTEPEQUE / MERCEDES / ESC. PROF. FLORENCIO VENTURA QUEZADA</t>
  </si>
  <si>
    <t>OCOTEPEQUE / MERCEDES / CEB. MARIA ANGELICA VENTURA</t>
  </si>
  <si>
    <t>OCOTEPEQUE / MERCEDES / ESC. EUGENIO MATUTE CANIZALES</t>
  </si>
  <si>
    <t>OCOTEPEQUE / SAN FERNANDO / ESC. FRANCISCO MORAZAN</t>
  </si>
  <si>
    <t>OCOTEPEQUE / SAN FERNANDO / ESC. EL ADELANTO</t>
  </si>
  <si>
    <t>OCOTEPEQUE / SAN FERNANDO / ESC. JOSE TRINIDAD CABAÑAS</t>
  </si>
  <si>
    <t>OCOTEPEQUE / SAN FERNANDO / ESC. MINERVA</t>
  </si>
  <si>
    <t>OCOTEPEQUE / SAN FERNANDO / ESC. JUAN LINDO</t>
  </si>
  <si>
    <t>OCOTEPEQUE / SAN FERNANDO / CEB. ÁLVARO CONTRERAS</t>
  </si>
  <si>
    <t>OCOTEPEQUE / SAN FERNANDO / ESC. JUAN MANUEL PEÑA</t>
  </si>
  <si>
    <t>OCOTEPEQUE / SAN FERNANDO / CEB. JOSE CECILIO DEL VALLE</t>
  </si>
  <si>
    <t>OCOTEPEQUE / SAN FERNANDO / CEB. PROF. LAURO CARRANZA POLANCO</t>
  </si>
  <si>
    <t>OCOTEPEQUE / SAN FRANCISCO DEL VALLE / ESC. VIRGILIO RODEZNO</t>
  </si>
  <si>
    <t>OCOTEPEQUE / SAN FRANCISCO DEL VALLE / ESC. DIONISIO DE HERRERA</t>
  </si>
  <si>
    <t>OCOTEPEQUE / SAN FRANCISCO DEL VALLE / ESC. FRANCISCO MORAZAN</t>
  </si>
  <si>
    <t>OCOTEPEQUE / SAN FRANCISCO DEL VALLE / ESC. ALVARO CONTRERAS</t>
  </si>
  <si>
    <t>OCOTEPEQUE / SAN FRANCISCO DEL VALLE / ESC. PABLO PORTILLO</t>
  </si>
  <si>
    <t>OCOTEPEQUE / SAN FRANCISCO DEL VALLE / ESC. RAMON CARIAS DONAIRE</t>
  </si>
  <si>
    <t>OCOTEPEQUE / SAN FRANCISCO DEL VALLE / CEB. HERIBERTO ALCÁNTARA</t>
  </si>
  <si>
    <t>OCOTEPEQUE / SAN FRANCISCO DEL VALLE / CEB. DR. GUILLERMO LOPEZ RODEZNO</t>
  </si>
  <si>
    <t>OCOTEPEQUE / SAN JORGE / ESC. FRANCISCO MORAZAN</t>
  </si>
  <si>
    <t>OCOTEPEQUE / SAN JORGE / ESC. JOSE TRINIDAD REYES</t>
  </si>
  <si>
    <t>OCOTEPEQUE / SAN JORGE / ESC. JOSE CECILIO DEL VALLE</t>
  </si>
  <si>
    <t>OCOTEPEQUE / SAN JORGE / ESC. CARLOS HARTLING</t>
  </si>
  <si>
    <t>OCOTEPEQUE / SAN JORGE / ESC. JUAN ALBERTO MELGAR CASTRO</t>
  </si>
  <si>
    <t>OCOTEPEQUE / SAN JORGE / ESC. PROF. JOSE MARIA VILLEDA</t>
  </si>
  <si>
    <t>OCOTEPEQUE / SAN MARCOS / ESC. CANDIDO MEJIA</t>
  </si>
  <si>
    <t>OCOTEPEQUE / SAN MARCOS / ESC. JOSE CECILIO DEL VALLE</t>
  </si>
  <si>
    <t>OCOTEPEQUE / SAN MARCOS / ESC. SALVADOR CORLETO</t>
  </si>
  <si>
    <t>OCOTEPEQUE / SAN MARCOS / ESC. JOSE TRINIDAD CABAÑAS</t>
  </si>
  <si>
    <t>OCOTEPEQUE / SAN MARCOS / ESC. FRANCISCO MORAZAN</t>
  </si>
  <si>
    <t>OCOTEPEQUE / SAN MARCOS / CEB. FRANCISCO MORAZAN</t>
  </si>
  <si>
    <t>OCOTEPEQUE / SAN MARCOS / ESC. RAFAEL PINEDA PONCE</t>
  </si>
  <si>
    <t>OCOTEPEQUE / SAN MARCOS / ESC. RAMON ROSA</t>
  </si>
  <si>
    <t>OCOTEPEQUE / SAN MARCOS / ESC. JUAN LINDO</t>
  </si>
  <si>
    <t>OCOTEPEQUE / SAN MARCOS / ESC. DIONISIO DE HERRERA</t>
  </si>
  <si>
    <t>OCOTEPEQUE / SANTA FE / ESC. ENRIQUE VILLELA</t>
  </si>
  <si>
    <t>OCOTEPEQUE / SANTA FE / ESC. MANUEL BONILLA</t>
  </si>
  <si>
    <t>OCOTEPEQUE / SANTA FE / ESC. RAMON ROSA</t>
  </si>
  <si>
    <t>OCOTEPEQUE / SANTA FE / ESC. EL OLVIDITO</t>
  </si>
  <si>
    <t>OCOTEPEQUE / SANTA FE / ESC. JOSE TRINIDAD REYES</t>
  </si>
  <si>
    <t>OCOTEPEQUE / SENSENTI / ESC. FRANCISCO MORAZAN</t>
  </si>
  <si>
    <t>OCOTEPEQUE / SENSENTI / ESC. ALVARO CONTRERAS</t>
  </si>
  <si>
    <t>OCOTEPEQUE / SENSENTI / ESC. EDGARDO PAZ BARNICA</t>
  </si>
  <si>
    <t>OCOTEPEQUE / SENSENTI / ESC. RAFAEL LEONARDO CALLEJAS</t>
  </si>
  <si>
    <t>OCOTEPEQUE / SENSENTI / ESC. CRISTOBAL COLON</t>
  </si>
  <si>
    <t>OCOTEPEQUE / SENSENTI / ESC. JOSE MARIA MEDINA</t>
  </si>
  <si>
    <t>OCOTEPEQUE / SENSENTI / ESC. RAMON VILLEDA MORALES</t>
  </si>
  <si>
    <t>OCOTEPEQUE / SENSENTI / ESC. JOSE TRINIDAD REYES</t>
  </si>
  <si>
    <t>OCOTEPEQUE / SENSENTI / ESC. JUAN LINDO</t>
  </si>
  <si>
    <t>OCOTEPEQUE / SENSENTI / ESC. PROF. MANUEL A. MEJIA</t>
  </si>
  <si>
    <t>OCOTEPEQUE / SINUAPA / ESC. ELISA CH. DE CARDONA</t>
  </si>
  <si>
    <t>OCOTEPEQUE / SINUAPA / ESC. ALVARO CONTRERAS</t>
  </si>
  <si>
    <t>OCOTEPEQUE / SINUAPA / ESC. RAMON ROSA</t>
  </si>
  <si>
    <t>OCOTEPEQUE / SINUAPA / ESC. FRANCISCO MORAZAN</t>
  </si>
  <si>
    <t>OCOTEPEQUE / SINUAPA / ESC. PEDRO NUFIO</t>
  </si>
  <si>
    <t>OCOTEPEQUE / SINUAPA / CEB. JOSE TRINIDAD CABAÑAS</t>
  </si>
  <si>
    <t>OCOTEPEQUE / SINUAPA / ESC. ELBA ASCENSION MORALES</t>
  </si>
  <si>
    <t>OLANCHO / JUTICALPA / ESC. RAMON VILLEDA MORALES</t>
  </si>
  <si>
    <t>1513196800078</t>
  </si>
  <si>
    <t>ROSSEL LORENZO ARGUETA TEJEDA</t>
  </si>
  <si>
    <t>1501197301215</t>
  </si>
  <si>
    <t>JORGE ALBERTO DIAZ</t>
  </si>
  <si>
    <t>1501197201260</t>
  </si>
  <si>
    <t>GIL ANTONIO MURILLO ESCOBAR</t>
  </si>
  <si>
    <t>1501196200151</t>
  </si>
  <si>
    <t>ELSI MERCEDES DIAZ GARCIA</t>
  </si>
  <si>
    <t>1501197201435</t>
  </si>
  <si>
    <t>JOSE BAYARDO MURILLO RODRIGUEZ</t>
  </si>
  <si>
    <t>0801199517272</t>
  </si>
  <si>
    <t>ADELA YESSENIA ANDINO CALIX</t>
  </si>
  <si>
    <t>1505199100280</t>
  </si>
  <si>
    <t>DILMA EDELIA CHAVER SUAZO</t>
  </si>
  <si>
    <t>1501195800216</t>
  </si>
  <si>
    <t>CARLOS ARMANDO ZELAYA ROSALES</t>
  </si>
  <si>
    <t>0801198420916</t>
  </si>
  <si>
    <t>RAFAEL LEONARDO SARMIENTO AGUIRIANO</t>
  </si>
  <si>
    <t>1501197401482</t>
  </si>
  <si>
    <t>MIGUEL ANGEL NAVARRO CRUZ</t>
  </si>
  <si>
    <t>0801197310149</t>
  </si>
  <si>
    <t>MARIO ALEXANDER AYALA TURCIOS</t>
  </si>
  <si>
    <t>1518198200011</t>
  </si>
  <si>
    <t>MARINA DEL CARMEN JIMENEZ MORADEL</t>
  </si>
  <si>
    <t>0801196605127</t>
  </si>
  <si>
    <t>GERARDO ANTONIO DISCUA BARAHONA</t>
  </si>
  <si>
    <t>0601197500540</t>
  </si>
  <si>
    <t>MARIA CONCEPCION BETANCOURTH HERNANDEZ</t>
  </si>
  <si>
    <t>1511198900815</t>
  </si>
  <si>
    <t>MARTIR DANIEL ESCOTO FUENTES</t>
  </si>
  <si>
    <t>1516199100019</t>
  </si>
  <si>
    <t>CLAUDIA MELISSA ROMERO GARRIDO</t>
  </si>
  <si>
    <t>1503197400748</t>
  </si>
  <si>
    <t>NELSON ANTONIO CARDONA RIOS</t>
  </si>
  <si>
    <t>1501198602204</t>
  </si>
  <si>
    <t>CLAUDIA MARITZA MAYORQUIN MOLINA</t>
  </si>
  <si>
    <t>1501199200087</t>
  </si>
  <si>
    <t>OMAR ALBERTO FLORES GARCIA</t>
  </si>
  <si>
    <t>0801199112323</t>
  </si>
  <si>
    <t>ALEJANDRA SARAI CACERES PALMA</t>
  </si>
  <si>
    <t>1502198500291</t>
  </si>
  <si>
    <t>JOSE ALBERTO ACEITUNO ALVAREZ</t>
  </si>
  <si>
    <t>1521195600009</t>
  </si>
  <si>
    <t>ANGEL ROVILIO LIZARDO MEZA</t>
  </si>
  <si>
    <t>1502197000001</t>
  </si>
  <si>
    <t>DELMY DEL CARMEN GALVEZ BANEGAS</t>
  </si>
  <si>
    <t>1501198505489</t>
  </si>
  <si>
    <t>DANY NOE CARCAMO ROMERO</t>
  </si>
  <si>
    <t>1521198400026</t>
  </si>
  <si>
    <t>ANGELA ESMERY LOPEZ FIGUEROA</t>
  </si>
  <si>
    <t>1521198000126</t>
  </si>
  <si>
    <t>JUAN CARLOS ZUNIGA LIZARDO</t>
  </si>
  <si>
    <t>1502199400140</t>
  </si>
  <si>
    <t>ELBA CAMILA RAUDALES MUNGUIA</t>
  </si>
  <si>
    <t>1501198600121</t>
  </si>
  <si>
    <t>CARLOS JACOBO BERTRAND NOLASCO</t>
  </si>
  <si>
    <t>1501198100112</t>
  </si>
  <si>
    <t>GESSY YOLANY TORRES RODRIGUEZ</t>
  </si>
  <si>
    <t>1501198001808</t>
  </si>
  <si>
    <t>FREDY GERARDO FLORES VALLECILLO</t>
  </si>
  <si>
    <t>1517199400567</t>
  </si>
  <si>
    <t>TELMA ROSMERY TURCIOS CALIX</t>
  </si>
  <si>
    <t>0801199422512</t>
  </si>
  <si>
    <t>BRAYAN FABRICIO RAMIREZ EUCEDA</t>
  </si>
  <si>
    <t>0801197613854</t>
  </si>
  <si>
    <t>GIA FIRENZE LEONI JIMENEZ</t>
  </si>
  <si>
    <t>1504197500122</t>
  </si>
  <si>
    <t>CARLOS ANTONIO SUAZO IZAGUIRRE</t>
  </si>
  <si>
    <t>1501198700543</t>
  </si>
  <si>
    <t>JOSSELINE LIZZETH ZELAYA ORDOÑEZ</t>
  </si>
  <si>
    <t>1517197700033</t>
  </si>
  <si>
    <t>FREDY RENAN NAJERA MONTOYA</t>
  </si>
  <si>
    <t>1503196801116</t>
  </si>
  <si>
    <t>GUSTAVO ADOLFO ROSA BARAHONA</t>
  </si>
  <si>
    <t>1501197801339</t>
  </si>
  <si>
    <t>JORGE ARTURO GOMEZ AMADOR</t>
  </si>
  <si>
    <t>1517198300261</t>
  </si>
  <si>
    <t>OSSIRIS ROXANA DUARTE BUSTAMANTE</t>
  </si>
  <si>
    <t>1503197901248</t>
  </si>
  <si>
    <t>EDWIN GILBERTO GUIFARRO ROSALES</t>
  </si>
  <si>
    <t>1501199400040</t>
  </si>
  <si>
    <t>ALBA MARINA MONTALVAN CRUZ</t>
  </si>
  <si>
    <t>0318196700281</t>
  </si>
  <si>
    <t>ROGEL BERNARDINO SANTOS GUTIERREZ</t>
  </si>
  <si>
    <t>1518197300011</t>
  </si>
  <si>
    <t>TULIO FAVIAN ZELAYA LOBO</t>
  </si>
  <si>
    <t>1501195700333</t>
  </si>
  <si>
    <t>RAMON ALEJANDRO OLIVA HERNANDEZ</t>
  </si>
  <si>
    <t>1501197301525</t>
  </si>
  <si>
    <t>LETICIA CAROLINA MADRID HERNANDEZ</t>
  </si>
  <si>
    <t>1501195200087</t>
  </si>
  <si>
    <t>MARIO DE JESUS ARTICA OSEGUERA</t>
  </si>
  <si>
    <t>1501197801592</t>
  </si>
  <si>
    <t>YESY MARISELA PAGOADA VILLAFRANCA</t>
  </si>
  <si>
    <t>1501196500182</t>
  </si>
  <si>
    <t>OMAR TURCIOS GARCIA</t>
  </si>
  <si>
    <t>1518196300080</t>
  </si>
  <si>
    <t>GUADALUPE ELIZABETH ZELAYA LOBO</t>
  </si>
  <si>
    <t>1501197200593</t>
  </si>
  <si>
    <t>OMAR PALMA GIRON</t>
  </si>
  <si>
    <t>1503198901284</t>
  </si>
  <si>
    <t>ROSA MARIA CHIRINOS VARELA</t>
  </si>
  <si>
    <t>1509195400009</t>
  </si>
  <si>
    <t>FELIX DE LOS SANTOS CASTRO</t>
  </si>
  <si>
    <t>1501198401822</t>
  </si>
  <si>
    <t>ELSY DANIA MUNGUIA CARRANZA</t>
  </si>
  <si>
    <t>1501195300382</t>
  </si>
  <si>
    <t>MIGUEL ANTONIO MAYORQUIN MATUTE</t>
  </si>
  <si>
    <t>1513197100119</t>
  </si>
  <si>
    <t>KAROL PATRICIA LEIVA ZELAYA</t>
  </si>
  <si>
    <t>1518196900167</t>
  </si>
  <si>
    <t>JUSTO RUFINO DUARTE LOPEZ</t>
  </si>
  <si>
    <t>0801199224255</t>
  </si>
  <si>
    <t>CARLOS ROBERTO PADILLA ANTUNEZ</t>
  </si>
  <si>
    <t>1517198400030</t>
  </si>
  <si>
    <t>DUNIA LIZZETH PADILLA ANTUNEZ</t>
  </si>
  <si>
    <t>1502198200425</t>
  </si>
  <si>
    <t>MARIA EVA RODRIGUEZ ESTRADA</t>
  </si>
  <si>
    <t>1502198800350</t>
  </si>
  <si>
    <t>CARLOS ROBERTO BONILLA MIRANDA</t>
  </si>
  <si>
    <t>1501199600162</t>
  </si>
  <si>
    <t>ANA LAURA MARTINEZ MOLINA</t>
  </si>
  <si>
    <t>1502199300298</t>
  </si>
  <si>
    <t>JORGE EFRAIN ARTEAGA RODRIGUEZ</t>
  </si>
  <si>
    <t>1502197100236</t>
  </si>
  <si>
    <t>ANA DOLORES RODRIGUEZ ESTRADA</t>
  </si>
  <si>
    <t>1519197900101</t>
  </si>
  <si>
    <t>REINALDO ANTONIO SANCHEZ RIVERA</t>
  </si>
  <si>
    <t>1503195500177</t>
  </si>
  <si>
    <t>JOSE FRANCISCO RIVERA HERNANDEZ</t>
  </si>
  <si>
    <t>1501197501228</t>
  </si>
  <si>
    <t>JORGE DIMITROV LOBO ALONZO</t>
  </si>
  <si>
    <t>0615195900241</t>
  </si>
  <si>
    <t>TERESA CONCEPCION CALIX RAUDALES</t>
  </si>
  <si>
    <t>1503196200654</t>
  </si>
  <si>
    <t>JOSE ALFREDO MORADEL ZAVALA</t>
  </si>
  <si>
    <t>1501195600414</t>
  </si>
  <si>
    <t>SANDRA ABELINA GARCIA SALGADO</t>
  </si>
  <si>
    <t>1501195800921</t>
  </si>
  <si>
    <t>ANDRES FELIPE DIAZ LOPEZ</t>
  </si>
  <si>
    <t>OLANCHO / JUTICALPA / ESC. REPUBLICA DEL CANADA</t>
  </si>
  <si>
    <t>OLANCHO / JUTICALPA / CEB. PROFESOR ARMANDO MONTES ZAPATA</t>
  </si>
  <si>
    <t>OLANCHO / JUTICALPA / JARDIN DE NIÑOS FLORIDA C. DE PIZZATTY</t>
  </si>
  <si>
    <t>OLANCHO / JUTICALPA / ESC. GUIA TECNICA NO.9 MIGUEL MORAZAN</t>
  </si>
  <si>
    <t>OLANCHO / JUTICALPA / CEB. ROSA LUISA DE OCHOA</t>
  </si>
  <si>
    <t>OLANCHO / JUTICALPA / CEB. MANUEL BONILLA</t>
  </si>
  <si>
    <t>OLANCHO / JUTICALPA / INST. LA FRATERNIDAD</t>
  </si>
  <si>
    <t>OLANCHO / JUTICALPA / CEB. PROFA OLGA SARMIENTO</t>
  </si>
  <si>
    <t>OLANCHO / JUTICALPA / CEB. MANUELA GARAY CORTES</t>
  </si>
  <si>
    <t>OLANCHO / JUTICALPA / ESC. ROSA SOSA LOBO</t>
  </si>
  <si>
    <t>OLANCHO / JUTICALPA / ESC. PRIMERO DE MAYO</t>
  </si>
  <si>
    <t>OLANCHO / JUTICALPA / CEB 25 DE FEBRERO</t>
  </si>
  <si>
    <t>OLANCHO / JUTICALPA / CEB BELLA VISTA</t>
  </si>
  <si>
    <t>OLANCHO / JUTICALPA / CEB SOLIDARIDAD</t>
  </si>
  <si>
    <t>OLANCHO / JUTICALPA / ESC. SALVADOR ESCALANTE</t>
  </si>
  <si>
    <t>OLANCHO / JUTICALPA / ESC. CARLOS HARTLING</t>
  </si>
  <si>
    <t>OLANCHO / JUTICALPA / ESC. CRISTOBAL COLON</t>
  </si>
  <si>
    <t>OLANCHO / JUTICALPA / ESC. FRANCISCA B. GARCIA</t>
  </si>
  <si>
    <t>OLANCHO / JUTICALPA / ESC. JOSE ANTONIO DOMINGUEZ</t>
  </si>
  <si>
    <t>OLANCHO / JUTICALPA / ESC. MEDARDO MEJIA</t>
  </si>
  <si>
    <t>OLANCHO / JUTICALPA / ESC. JORGE COLEMAN</t>
  </si>
  <si>
    <t>OLANCHO / JUTICALPA / ESC. 4 DE JULIO</t>
  </si>
  <si>
    <t>OLANCHO / JUTICALPA / ESC. SAGRADO CORAZON</t>
  </si>
  <si>
    <t>OLANCHO / JUTICALPA / ESC. ESTEBAN GUARDIOLA</t>
  </si>
  <si>
    <t>OLANCHO / JUTICALPA / ESC. 15 DE SEPTIEMBRE</t>
  </si>
  <si>
    <t>OLANCHO / JUTICALPA / ESC. FROYLAN TURCIOS</t>
  </si>
  <si>
    <t>OLANCHO / JUTICALPA / CEB. JOAQUIN REYES TEJEDA</t>
  </si>
  <si>
    <t>OLANCHO / JUTICALPA / ESC. TIMOTEO MUÑOZ</t>
  </si>
  <si>
    <t>OLANCHO / JUTICALPA / ESC. REPUBLICA DE VENEZUELA</t>
  </si>
  <si>
    <t>OLANCHO / JUTICALPA / ESC. TEGUCIGALPA</t>
  </si>
  <si>
    <t>OLANCHO / JUTICALPA / ESC. SANTIAGO MEJIA</t>
  </si>
  <si>
    <t>OLANCHO / JUTICALPA / ESC. RAUDALES MONTES</t>
  </si>
  <si>
    <t>OLANCHO / JUTICALPA / ESC. FRANCISCO MORAZAN</t>
  </si>
  <si>
    <t>OLANCHO / JUTICALPA / ESC. MIGUEL NAVARRO</t>
  </si>
  <si>
    <t>OLANCHO / JUTICALPA / ESC. DIONISIO DE HERRERA</t>
  </si>
  <si>
    <t>OLANCHO / JUTICALPA / ESC. PERFECTO GUIFARRO</t>
  </si>
  <si>
    <t>OLANCHO / JUTICALPA / CEB. GRAL. POMPILIO AGUILUZ MENA</t>
  </si>
  <si>
    <t>OLANCHO / JUTICALPA / CEB. LA PAZ</t>
  </si>
  <si>
    <t>OLANCHO / JUTICALPA / ESC. ANTONIO DOMINGUEZ</t>
  </si>
  <si>
    <t>OLANCHO / JUTICALPA / ESC. RURAL MIXTA LEMPIRA</t>
  </si>
  <si>
    <t>OLANCHO / JUTICALPA / ESC. REPUBLICA DE HONDURAS</t>
  </si>
  <si>
    <t>OLANCHO / JUTICALPA / ESC. MAXIMO GALVEZ</t>
  </si>
  <si>
    <t>OLANCHO / JUTICALPA / ESC. CENTRO AMERICA</t>
  </si>
  <si>
    <t>OLANCHO / JUTICALPA / OFICINAS DE SENASA</t>
  </si>
  <si>
    <t>OLANCHO / JUTICALPA / ESC. MANUEL DE JESUS SUBIRANA</t>
  </si>
  <si>
    <t>OLANCHO / JUTICALPA / ESC. JOSE TRINIDAD CABAÑAS</t>
  </si>
  <si>
    <t>OLANCHO / JUTICALPA / ESC. PABLO ERNESTO AYES</t>
  </si>
  <si>
    <t>OLANCHO / JUTICALPA / ESC. JOSE CECILIO DEL VALLE</t>
  </si>
  <si>
    <t>OLANCHO / JUTICALPA / ESC. LEMPIRA</t>
  </si>
  <si>
    <t>OLANCHO / JUTICALPA / ESC. TOMAS ROJAS MEMBREÑO</t>
  </si>
  <si>
    <t>OLANCHO / JUTICALPA / ESC. 11 DE JUNIO</t>
  </si>
  <si>
    <t>OLANCHO / JUTICALPA / ESC. ROMULO E. DURON</t>
  </si>
  <si>
    <t>OLANCHO / JUTICALPA / ESC. AUGUSTO C. COELLO</t>
  </si>
  <si>
    <t>OLANCHO / JUTICALPA / ESC. NICOLAS D´ ANTHONY</t>
  </si>
  <si>
    <t>OLANCHO / JUTICALPA / CEB. JOSE FRANCISCO ZELAYA</t>
  </si>
  <si>
    <t>OLANCHO / JUTICALPA / ESC. ALVARO CONTRERAS</t>
  </si>
  <si>
    <t>OLANCHO / JUTICALPA / ESC. REPUBLICA FEDERAL DE SUIZA</t>
  </si>
  <si>
    <t>OLANCHO / CAMPAMENTO / INST. JOSE A. DOMINGUEZ</t>
  </si>
  <si>
    <t>OLANCHO / CAMPAMENTO / ESC. JUAN J. CASTRO</t>
  </si>
  <si>
    <t>OLANCHO / CAMPAMENTO / ESC. ANEXO JUAN J. CASTRO</t>
  </si>
  <si>
    <t>OLANCHO / CAMPAMENTO / ESC. LUZ OSORIO CASCO</t>
  </si>
  <si>
    <t>OLANCHO / CAMPAMENTO / CORREO NACIONAL</t>
  </si>
  <si>
    <t>OLANCHO / CAMPAMENTO / EL CORREO</t>
  </si>
  <si>
    <t>OLANCHO / CAMPAMENTO / ESC. CLEMENTINA SUAREZ</t>
  </si>
  <si>
    <t>OLANCHO / CAMPAMENTO / ESC. DIONISIO DE HERRERA</t>
  </si>
  <si>
    <t>OLANCHO / CAMPAMENTO / ESC. ESTEBAN GUARDIOLA</t>
  </si>
  <si>
    <t>OLANCHO / CAMPAMENTO / ESC. INOCENTE ORELLANA</t>
  </si>
  <si>
    <t>OLANCHO / CAMPAMENTO / ESC. JOSE ANTONIO DOMINGUEZ</t>
  </si>
  <si>
    <t>OLANCHO / CAMPAMENTO / ESC. MEDARDO MEJIA</t>
  </si>
  <si>
    <t>OLANCHO / CAMPAMENTO / ESC. OSCAR HENRIQUEZ</t>
  </si>
  <si>
    <t>OLANCHO / CAMPAMENTO / ESC. DANIEL LAINEZ</t>
  </si>
  <si>
    <t>OLANCHO / CAMPAMENTO / ESC. MARCO AURELIO SOTO</t>
  </si>
  <si>
    <t>OLANCHO / CAMPAMENTO / ESC. CORNELIO SANTOS</t>
  </si>
  <si>
    <t>OLANCHO / CAMPAMENTO / ESC. POLICARPO MELARA</t>
  </si>
  <si>
    <t>OLANCHO / CAMPAMENTO / ESC. TERENCIO SIERRA</t>
  </si>
  <si>
    <t>OLANCHO / CAMPAMENTO / ESC. RAMON ROSA</t>
  </si>
  <si>
    <t>OLANCHO / CAMPAMENTO / ESC. ALFONSO GUILLEN ZELAYA</t>
  </si>
  <si>
    <t>OLANCHO / CAMPAMENTO / ESC. REPUBLICA DE VENEZUELA</t>
  </si>
  <si>
    <t>OLANCHO / CAMPAMENTO / ESC. JOSE TRINIDAD CABAÑAS</t>
  </si>
  <si>
    <t>OLANCHO / CAMPAMENTO / ESC. JOSE CECILIO DEL VALLE</t>
  </si>
  <si>
    <t>OLANCHO / CAMPAMENTO / ESC. ALEXIS ARIEL BANEGAS ACOSTA</t>
  </si>
  <si>
    <t>OLANCHO / CATACAMAS / ESC. POLICARPO MELARA</t>
  </si>
  <si>
    <t>OLANCHO / CATACAMAS / ESC. CONCEPCION AMADOR</t>
  </si>
  <si>
    <t>OLANCHO / CATACAMAS / JARDIN DE NIÑOS Y ESCUELA PRIVADA ADVENTISTA</t>
  </si>
  <si>
    <t>OLANCHO / CATACAMAS / ESC. JOSE CECILIO DEL VALLE</t>
  </si>
  <si>
    <t>OLANCHO / CATACAMAS / ESC. VIDA ABUNDANTE</t>
  </si>
  <si>
    <t>OLANCHO / CATACAMAS / INST. 18 DE NOVIEMBRE</t>
  </si>
  <si>
    <t>OLANCHO / CATACAMAS / ESC. PEDRO NUFIO</t>
  </si>
  <si>
    <t>OLANCHO / CATACAMAS / ESC. RAMON ROQUE ANDRADE</t>
  </si>
  <si>
    <t>OLANCHO / CATACAMAS / ESC. FELICITA NAVARRO</t>
  </si>
  <si>
    <t>OLANCHO / CATACAMAS / JARDIN DE NIÑOS PRINCIPE DE HOLANDA</t>
  </si>
  <si>
    <t>OLANCHO / CATACAMAS / ESC. JUAN SIMON MEMBREÑO</t>
  </si>
  <si>
    <t>OLANCHO / CATACAMAS / ESC. SUPERIOR DE EDUC. PRIMARIA</t>
  </si>
  <si>
    <t>OLANCHO / CATACAMAS / ESC. PRIVADA EVANGELICA</t>
  </si>
  <si>
    <t>OLANCHO / CATACAMAS / INST. NOCTURNO LEOVIGILDO PINEDA</t>
  </si>
  <si>
    <t>OLANCHO / CATACAMAS / ESC. JUAN PABLO II</t>
  </si>
  <si>
    <t>OLANCHO / CATACAMAS / ESC. ANA ISABEL LOBO</t>
  </si>
  <si>
    <t>OLANCHO / CATACAMAS / CEB. ALVARO CONTRERAS</t>
  </si>
  <si>
    <t>OLANCHO / CATACAMAS / ESC. GREGORIO LOBO</t>
  </si>
  <si>
    <t>OLANCHO / CATACAMAS / ESC. CLEMENTINA SUAREZ</t>
  </si>
  <si>
    <t>OLANCHO / CATACAMAS / ESC. CARITA FELIZ</t>
  </si>
  <si>
    <t>OLANCHO / CATACAMAS / ESC. URBANA MIXTA RENACER</t>
  </si>
  <si>
    <t>OLANCHO / CATACAMAS / CEB CLARA BORTON</t>
  </si>
  <si>
    <t>OLANCHO / CATACAMAS / ESC. 4 DE MAYO</t>
  </si>
  <si>
    <t>OLANCHO / CATACAMAS / ESC. MARCO AURELIO SOTO</t>
  </si>
  <si>
    <t>OLANCHO / CATACAMAS / ESC. PABLO PORTILLO</t>
  </si>
  <si>
    <t>OLANCHO / CATACAMAS / ESC. ANGELA DE MONTES</t>
  </si>
  <si>
    <t>OLANCHO / CATACAMAS / ESC. DIEGO VELLA</t>
  </si>
  <si>
    <t>OLANCHO / CATACAMAS / ESC. JOSE TRINIDAD REYES</t>
  </si>
  <si>
    <t>OLANCHO / CATACAMAS / ESC. JUAN RAMON MOLINA</t>
  </si>
  <si>
    <t>OLANCHO / CATACAMAS / ESC. ESTEBAN GUARDIOLA</t>
  </si>
  <si>
    <t>OLANCHO / CATACAMAS / CEB. JOSE RAMON CALIX FIGUEROA</t>
  </si>
  <si>
    <t>OLANCHO / CATACAMAS / CEB. ALFONSO GUILLEN ZELAYA</t>
  </si>
  <si>
    <t>OLANCHO / CATACAMAS / CEB. CARLOS HUMBERTO ZELAYA</t>
  </si>
  <si>
    <t>OLANCHO / CATACAMAS / ESC. AMERICO VESPUCIO</t>
  </si>
  <si>
    <t>OLANCHO / CATACAMAS / ESC. JOSE TRINIDAD CABAÑAS</t>
  </si>
  <si>
    <t>OLANCHO / CATACAMAS / ESC. LEMPIRA</t>
  </si>
  <si>
    <t>OLANCHO / CATACAMAS / CEB. VICENTE ALEMAN</t>
  </si>
  <si>
    <t>OLANCHO / CATACAMAS / ESC. 7 DE MAYO</t>
  </si>
  <si>
    <t>OLANCHO / CATACAMAS / ESC. DULCE NOMBRE DE JESUS</t>
  </si>
  <si>
    <t>OLANCHO / CATACAMAS / ESC. FRANCISCO MORAZÁN</t>
  </si>
  <si>
    <t>OLANCHO / CATACAMAS / ESC. PRESENTACION CENTENO</t>
  </si>
  <si>
    <t>OLANCHO / CATACAMAS / ESC. 1ERO. DE MAYO</t>
  </si>
  <si>
    <t>OLANCHO / CATACAMAS / ESC. DIONISIO DE HERRERA</t>
  </si>
  <si>
    <t>OLANCHO / CATACAMAS / ESC. MANUEL BONILLA</t>
  </si>
  <si>
    <t>OLANCHO / CATACAMAS / ESC. ALFONSO VALDERRAMA</t>
  </si>
  <si>
    <t>OLANCHO / CATACAMAS / ESC. RAMON VALDERRAMA</t>
  </si>
  <si>
    <t>OLANCHO / CATACAMAS / ESC. MIGUEL RAFAEL MADRID</t>
  </si>
  <si>
    <t>OLANCHO / CATACAMAS / ESC. 15 DE SEPTIEMBRE</t>
  </si>
  <si>
    <t>OLANCHO / CATACAMAS / ESC. GLORIA DE LÓPEZ ARELLANO</t>
  </si>
  <si>
    <t>OLANCHO / CATACAMAS / ESC. SAN ANTONIO</t>
  </si>
  <si>
    <t>OLANCHO / CATACAMAS / ESC. FRANCISCO MORAZAN</t>
  </si>
  <si>
    <t>OLANCHO / CATACAMAS / ESC. FROYLAN TURCIOS</t>
  </si>
  <si>
    <t>OLANCHO / CATACAMAS / ESC. JUAN LINDO</t>
  </si>
  <si>
    <t>OLANCHO / CATACAMAS / ESC. JOSE OCHOA Y MARTINEZ</t>
  </si>
  <si>
    <t>OLANCHO / CATACAMAS / ESC. JOSE RAMON VILLEDA MORALES</t>
  </si>
  <si>
    <t>OLANCHO / CATACAMAS / ESC. JOSE FRANCISCO ACOSTA P.</t>
  </si>
  <si>
    <t>OLANCHO / CATACAMAS / ESC. ALBERTO DIAZ OSORIO</t>
  </si>
  <si>
    <t>OLANCHO / CATACAMAS / ESC. MANUEL DE JESUS SUBIRANA</t>
  </si>
  <si>
    <t>OLANCHO / CATACAMAS / ESC. REPUBLICA DE HONDURAS</t>
  </si>
  <si>
    <t>OLANCHO / CATACAMAS / ESC. CARLOS LOBO</t>
  </si>
  <si>
    <t>OLANCHO / CATACAMAS / ESC. REPUBLICA DE CANADA</t>
  </si>
  <si>
    <t>OLANCHO / CATACAMAS / ESC. GABRIELA MOYA</t>
  </si>
  <si>
    <t>OLANCHO / CATACAMAS / ESC. CARLOS ULISES CRUZ</t>
  </si>
  <si>
    <t>OLANCHO / CATACAMAS / ESC. GERMAN LEVI MORALES</t>
  </si>
  <si>
    <t>OLANCHO / CATACAMAS / ESC. TIBURCIO CARIAS ANDINO</t>
  </si>
  <si>
    <t>OLANCHO / CATACAMAS / ESC. 1RO DE MAYO</t>
  </si>
  <si>
    <t>OLANCHO / CONCORDIA / ESC. JUAN J. ORDOÑEZ</t>
  </si>
  <si>
    <t>OLANCHO / CONCORDIA / ESC. DIONISIO DE HERRERA</t>
  </si>
  <si>
    <t>OLANCHO / CONCORDIA / ESC. NESTOR COLINDRES</t>
  </si>
  <si>
    <t>OLANCHO / CONCORDIA / ESC. ANTONIO DOMINGUEZ</t>
  </si>
  <si>
    <t>OLANCHO / CONCORDIA / ESC. FEDERICO MEZA</t>
  </si>
  <si>
    <t>OLANCHO / CONCORDIA / ESC. JOSE TRINIDAD CABAÑAS</t>
  </si>
  <si>
    <t>OLANCHO / CONCORDIA / ESC. TRINIDAD CABAÑAS</t>
  </si>
  <si>
    <t>OLANCHO / CONCORDIA / ESC. LEMPIRA</t>
  </si>
  <si>
    <t>OLANCHO / DULCE NOMBRE DE CULMI / ESC. RAMON ROSA</t>
  </si>
  <si>
    <t>OLANCHO / DULCE NOMBRE DE CULMI / ESC. 3 DE OCTUBRE</t>
  </si>
  <si>
    <t>OLANCHO / DULCE NOMBRE DE CULMI / ESC. CONCEPCION AMADOR</t>
  </si>
  <si>
    <t>OLANCHO / DULCE NOMBRE DE CULMI / ESC. JOAQUIN ROMERO</t>
  </si>
  <si>
    <t>OLANCHO / DULCE NOMBRE DE CULMI / ESC. ROMULO E. DURON</t>
  </si>
  <si>
    <t>OLANCHO / DULCE NOMBRE DE CULMI / ESC. GUADALUPE GARCIA</t>
  </si>
  <si>
    <t>OLANCHO / DULCE NOMBRE DE CULMI / ESC. FROYLAN TURCIOS</t>
  </si>
  <si>
    <t>OLANCHO / DULCE NOMBRE DE CULMI / ESC. FLOR DE LA ESPERANZA</t>
  </si>
  <si>
    <t>OLANCHO / DULCE NOMBRE DE CULMI / ESC. JOAQUIN REYES TEJEDA</t>
  </si>
  <si>
    <t>OLANCHO / DULCE NOMBRE DE CULMI / ESC. JOSEFINA GAMERO</t>
  </si>
  <si>
    <t>OLANCHO / DULCE NOMBRE DE CULMI / ESC. CENTRO AMERICA</t>
  </si>
  <si>
    <t>OLANCHO / DULCE NOMBRE DE CULMI / ESC. JOSE TRINIDAD REYES</t>
  </si>
  <si>
    <t>OLANCHO / DULCE NOMBRE DE CULMI / ESC. MARCO AURELIO SOTO</t>
  </si>
  <si>
    <t>OLANCHO / DULCE NOMBRE DE CULMI / ESC. DIONISIO DE HERRERA</t>
  </si>
  <si>
    <t>OLANCHO / DULCE NOMBRE DE CULMI / ESC. RODAS ALVARADO</t>
  </si>
  <si>
    <t>OLANCHO / DULCE NOMBRE DE CULMI / ESC. CRISTOBAL COLON</t>
  </si>
  <si>
    <t>OLANCHO / DULCE NOMBRE DE CULMI / ESC. FRANCISCO MORAZAN</t>
  </si>
  <si>
    <t>OLANCHO / DULCE NOMBRE DE CULMI / ESC. AUGUSTO C. COELLO</t>
  </si>
  <si>
    <t>OLANCHO / DULCE NOMBRE DE CULMI / ESC. MIGUEL PAZ BARAHONA</t>
  </si>
  <si>
    <t>OLANCHO / DULCE NOMBRE DE CULMI / ESC. FRANCISCO REYES MAYES</t>
  </si>
  <si>
    <t>OLANCHO / DULCE NOMBRE DE CULMI / ESC. PRIMERO DE JUNIO</t>
  </si>
  <si>
    <t>OLANCHO / DULCE NOMBRE DE CULMI / ESC. EL TRIUNFO</t>
  </si>
  <si>
    <t>OLANCHO / DULCE NOMBRE DE CULMI / ESC. ALBA MARINA RIVERA</t>
  </si>
  <si>
    <t>OLANCHO / DULCE NOMBRE DE CULMI / ESC. CLEMENTINA SUAREZ</t>
  </si>
  <si>
    <t>OLANCHO / DULCE NOMBRE DE CULMI / ESC. EBEN EZER</t>
  </si>
  <si>
    <t>OLANCHO / DULCE NOMBRE DE CULMI / ESC. RUBEN MARTINEZ RODAS</t>
  </si>
  <si>
    <t>OLANCHO / DULCE NOMBRE DE CULMI / ESC. JOSE ANTONIO DOMINGUEZ</t>
  </si>
  <si>
    <t>OLANCHO / DULCE NOMBRE DE CULMI / ESC. JOSE CECILIO DEL VALLE</t>
  </si>
  <si>
    <t>OLANCHO / DULCE NOMBRE DE CULMI / ESC. HIPOLITO SANTOS</t>
  </si>
  <si>
    <t>OLANCHO / DULCE NOMBRE DE CULMI / ESC. ARNULFO ADÁN COLINDRES</t>
  </si>
  <si>
    <t>OLANCHO / DULCE NOMBRE DE CULMI / ESC. WAMPU EMANUEL</t>
  </si>
  <si>
    <t>OLANCHO / DULCE NOMBRE DE CULMI / ESC. MARY FLAKE DE FLORES</t>
  </si>
  <si>
    <t>OLANCHO / DULCE NOMBRE DE CULMI / ESC. RAFAEL PINEDA PONCE</t>
  </si>
  <si>
    <t>OLANCHO / DULCE NOMBRE DE CULMI / ESC. VICENTE CACERES</t>
  </si>
  <si>
    <t>OLANCHO / DULCE NOMBRE DE CULMI / ESC. MANUEL DE JESUS SUBIRANA</t>
  </si>
  <si>
    <t>OLANCHO / DULCE NOMBRE DE CULMI / ESC. PROFE. OSCAR ORLANDO VELÁSQUEZ</t>
  </si>
  <si>
    <t>OLANCHO / DULCE NOMBRE DE CULMI / ESC. MARIN JUAREZ</t>
  </si>
  <si>
    <t>OLANCHO / DULCE NOMBRE DE CULMI / ESC. AMILCAR RIVERA CALDERON</t>
  </si>
  <si>
    <t>OLANCHO / EL ROSARIO / ESC. PABLO MONCADA</t>
  </si>
  <si>
    <t>OLANCHO / EL ROSARIO / ESC. LEMPIRA</t>
  </si>
  <si>
    <t>OLANCHO / EL ROSARIO / ESC. RAMON ROSA</t>
  </si>
  <si>
    <t>OLANCHO / EL ROSARIO / ESC. INOCENTE ORELLANA</t>
  </si>
  <si>
    <t>OLANCHO / EL ROSARIO / ESC. MANUEL BONILLA</t>
  </si>
  <si>
    <t>OLANCHO / EL ROSARIO / ESC. DIONISIO DE HERRERA</t>
  </si>
  <si>
    <t>OLANCHO / EL ROSARIO / ESC. CRISTOBAL COLON</t>
  </si>
  <si>
    <t>OLANCHO / ESQUIPULAS DEL NORTE / ESC. ANGEL HERNANDEZ</t>
  </si>
  <si>
    <t>OLANCHO / ESQUIPULAS DEL NORTE / ESC. FRANCISCO MORAZAN</t>
  </si>
  <si>
    <t>OLANCHO / ESQUIPULAS DEL NORTE / ESC. RAMON ROSA</t>
  </si>
  <si>
    <t>OLANCHO / ESQUIPULAS DEL NORTE / ESC. 14 DE JULIO</t>
  </si>
  <si>
    <t>OLANCHO / ESQUIPULAS DEL NORTE / ESC. RAFAEL BARDALES</t>
  </si>
  <si>
    <t>OLANCHO / ESQUIPULAS DEL NORTE / ESC. MARCO AURELIO SOTO</t>
  </si>
  <si>
    <t>OLANCHO / ESQUIPULAS DEL NORTE / ESC. JOSE CECILIO DEL VALLE</t>
  </si>
  <si>
    <t>OLANCHO / ESQUIPULAS DEL NORTE / ESC. JOSE ANTONIO DOMINGUEZ</t>
  </si>
  <si>
    <t>OLANCHO / ESQUIPULAS DEL NORTE / ESC. MARCO TULIO MONTOYA</t>
  </si>
  <si>
    <t>OLANCHO / ESQUIPULAS DEL NORTE / ESC. MANUEL BARAHONA</t>
  </si>
  <si>
    <t>OLANCHO / GUALACO / ESC. MARCO AURELIO SOTO</t>
  </si>
  <si>
    <t>OLANCHO / GUALACO / ESC. JOSE TRINIDAD REYES</t>
  </si>
  <si>
    <t>OLANCHO / GUALACO / ESC. JOSE ANTONIO DOMINGUEZ</t>
  </si>
  <si>
    <t>OLANCHO / GUALACO / ESC. FRAY BARTOLOME DE LAS CASAS</t>
  </si>
  <si>
    <t>OLANCHO / GUALACO / ESC. FRANCISCO MORAZAN</t>
  </si>
  <si>
    <t>OLANCHO / GUALACO / ESC. MANUEL BONILLA</t>
  </si>
  <si>
    <t>OLANCHO / GUALACO / ESC. SAN ANTONIO</t>
  </si>
  <si>
    <t>OLANCHO / GUALACO / ESC. MEDARDO MEJÍA</t>
  </si>
  <si>
    <t>OLANCHO / GUALACO / CEB. JOSE TRINIDAD REYES</t>
  </si>
  <si>
    <t>OLANCHO / GUALACO / ESC. FRANCISCO MORAZÁN</t>
  </si>
  <si>
    <t>OLANCHO / GUALACO / ESC. JOSE CECILIO DEL VALLE</t>
  </si>
  <si>
    <t>OLANCHO / GUALACO / ESC. JUAN LINDO</t>
  </si>
  <si>
    <t>OLANCHO / GUALACO / ESC. SANTOS GUARDIOLA</t>
  </si>
  <si>
    <t>OLANCHO / GUALACO / ESC. VILLEDA MORALES</t>
  </si>
  <si>
    <t>OLANCHO / GUALACO / ESC. PEDRO SIMON CARDONA</t>
  </si>
  <si>
    <t>OLANCHO / GUALACO / ESC. PEDRO ANGEL PADILLA</t>
  </si>
  <si>
    <t>OLANCHO / GUALACO / CEB. JUAN MANUEL GÁLVEZ</t>
  </si>
  <si>
    <t>OLANCHO / GUALACO / ESC. JOSE TRINIDAD CABAÑAS</t>
  </si>
  <si>
    <t>OLANCHO / GUALACO / ESC. LUIS LANDA</t>
  </si>
  <si>
    <t>OLANCHO / GUALACO / ESC. LOS PINOS</t>
  </si>
  <si>
    <t>OLANCHO / GUARIZAMA / ESC. URBANA MIXTA FRANCISCO MORAZÁN</t>
  </si>
  <si>
    <t>OLANCHO / GUARIZAMA / ESC. ROQUE R. ANDRADE</t>
  </si>
  <si>
    <t>OLANCHO / GUARIZAMA / ESC. CRISTOBAL COLON</t>
  </si>
  <si>
    <t>OLANCHO / GUARIZAMA / ESC. JOSE TRINIDAD REYES</t>
  </si>
  <si>
    <t>OLANCHO / GUARIZAMA / ESC. JOSE CECILIO DEL VALLE</t>
  </si>
  <si>
    <t>OLANCHO / GUARIZAMA / ESC. PEDRO NUFIO</t>
  </si>
  <si>
    <t>OLANCHO / GUARIZAMA / ESC. JOAQUIN R. TEJEDA</t>
  </si>
  <si>
    <t>OLANCHO / GUARIZAMA / ESC. FRANCISCO MORAZAN</t>
  </si>
  <si>
    <t>OLANCHO / GUARIZAMA / ESC. RUBEN VALDEZ</t>
  </si>
  <si>
    <t>OLANCHO / GUATA / ESC. FRANCISCO MORAZAN</t>
  </si>
  <si>
    <t>OLANCHO / GUATA / ESC. LEOVIGILDO PINEDA CARDONA</t>
  </si>
  <si>
    <t>OLANCHO / GUATA / ESC. MIGUEL PAZ BARAHONA</t>
  </si>
  <si>
    <t>OLANCHO / GUATA / ESC. MARCO AURELIO SOTO</t>
  </si>
  <si>
    <t>OLANCHO / GUATA / ESC. FRANCISCO FLORES</t>
  </si>
  <si>
    <t>OLANCHO / GUATA / ESC. MEDARDO MEJIA</t>
  </si>
  <si>
    <t>OLANCHO / GUATA / ESC. RAFAEL HELIODORO VALLE</t>
  </si>
  <si>
    <t>OLANCHO / GUATA / ESC. SIMON BOLIVAR</t>
  </si>
  <si>
    <t>OLANCHO / GUATA / ESC. LUIS ALFREDO BAQUEDANO</t>
  </si>
  <si>
    <t>OLANCHO / GUATA / ESC. JOSE TRINIDAD CABAÑAS</t>
  </si>
  <si>
    <t>OLANCHO / GUATA / ESC. ANGEL ZUNIGA HUETE</t>
  </si>
  <si>
    <t>OLANCHO / GUAYAPE / ESC. UNION Y FUERZA</t>
  </si>
  <si>
    <t>OLANCHO / GUAYAPE / ESC. EL PROGRESO</t>
  </si>
  <si>
    <t>OLANCHO / GUAYAPE / ESC. ANGEL VARGAS</t>
  </si>
  <si>
    <t>OLANCHO / GUAYAPE / ESC. MELITON SARMIENTO</t>
  </si>
  <si>
    <t>OLANCHO / GUAYAPE / ESC. JOSE TRINIDAD CABAÑAS</t>
  </si>
  <si>
    <t>OLANCHO / GUAYAPE / ESC. ENRIQUE ORTEZ PINEL</t>
  </si>
  <si>
    <t>OLANCHO / GUAYAPE / ESC. LEMPIRA</t>
  </si>
  <si>
    <t>OLANCHO / GUAYAPE / ESC. EL ESFUERZO</t>
  </si>
  <si>
    <t>OLANCHO / GUAYAPE / ESC. CRISTOBAL COLON</t>
  </si>
  <si>
    <t>OLANCHO / GUAYAPE / ESC. 3 DE OCTUBRE</t>
  </si>
  <si>
    <t>OLANCHO / JANO / ESC. JOAQUIN REYES TEJEDA</t>
  </si>
  <si>
    <t>OLANCHO / JANO / ESC. PROHECO</t>
  </si>
  <si>
    <t>OLANCHO / JANO / ESC. VALENTINA BONILLA</t>
  </si>
  <si>
    <t>OLANCHO / JANO / ESC. MELIDA FIALLOS</t>
  </si>
  <si>
    <t>OLANCHO / JANO / ESC. MARCO AURELIO SOTO</t>
  </si>
  <si>
    <t>OLANCHO / JANO / ESC. LEMPIRA</t>
  </si>
  <si>
    <t>OLANCHO / LA UNION / ESC. FRANCISCO MORAZAN</t>
  </si>
  <si>
    <t>OLANCHO / LA UNION / ESC. MANUEL VARGAS</t>
  </si>
  <si>
    <t>OLANCHO / LA UNION / ESC. DAGOBERTO FUNEZ</t>
  </si>
  <si>
    <t>OLANCHO / LA UNION / ESC. PRESENTACION CENTENO</t>
  </si>
  <si>
    <t>OLANCHO / LA UNION / ESC. GERMAN LEVI MORALES</t>
  </si>
  <si>
    <t>OLANCHO / MANGULILE / ESC. MELITON SARMIENTO</t>
  </si>
  <si>
    <t>OLANCHO / MANGULILE / ESC. 1ERO. DE MAYO</t>
  </si>
  <si>
    <t>OLANCHO / MANGULILE / ESC. 18 DE NOVIEMBRE</t>
  </si>
  <si>
    <t>OLANCHO / MANGULILE / ESC. PROHECO LEMPIRA</t>
  </si>
  <si>
    <t>OLANCHO / MANGULILE / ESC. JOSE TRINIDAD REYES</t>
  </si>
  <si>
    <t>OLANCHO / MANGULILE / ESC. FROYLAN TURCIOS</t>
  </si>
  <si>
    <t>OLANCHO / MANGULILE / ESC. FRANCISCO MORAZAN</t>
  </si>
  <si>
    <t>OLANCHO / MANGULILE / ESC. CLEMENTINA SUAREZ</t>
  </si>
  <si>
    <t>OLANCHO / MANGULILE / ESC. ALVARO CONTRERAS</t>
  </si>
  <si>
    <t>OLANCHO / MANGULILE / ESC. RAMON ROSA</t>
  </si>
  <si>
    <t>OLANCHO / MANGULILE / ESC. MARCO AURELIO SOTO</t>
  </si>
  <si>
    <t>OLANCHO / MANGULILE / ESC. LEMPIRA</t>
  </si>
  <si>
    <t>OLANCHO / MANGULILE / ESC. JOSE CECILIO DEL VALLE</t>
  </si>
  <si>
    <t>OLANCHO / MANGULILE / ESC. DIONISIO DE HERRERA</t>
  </si>
  <si>
    <t>OLANCHO / MANTO / ESC. PEDRO NUFIO</t>
  </si>
  <si>
    <t>OLANCHO / MANTO / ESC. JUAN RAMON MOLINA</t>
  </si>
  <si>
    <t>OLANCHO / MANTO / ESC. VICENTE MEJIA COLINDRES</t>
  </si>
  <si>
    <t>EL PARAISO / DANLI / ESC. MARCO AURELIO SOTO</t>
  </si>
  <si>
    <t>0704197801121</t>
  </si>
  <si>
    <t>SONIA MARBELI CALIX</t>
  </si>
  <si>
    <t>0703197401239</t>
  </si>
  <si>
    <t>PEDRO ARTURO MORGA</t>
  </si>
  <si>
    <t>0703199102908</t>
  </si>
  <si>
    <t>LINDA KARINA MARTINEZ RODRIGUEZ</t>
  </si>
  <si>
    <t>0701198700100</t>
  </si>
  <si>
    <t>ANIBAL VARELA CACERES</t>
  </si>
  <si>
    <t>0702197000221</t>
  </si>
  <si>
    <t>MARIA ELENA GONZALEZ</t>
  </si>
  <si>
    <t>0704195800003</t>
  </si>
  <si>
    <t>JUAN MANUEL ALVARENGA RODRIGUEZ</t>
  </si>
  <si>
    <t>1701197101126</t>
  </si>
  <si>
    <t>FRANCISCO JAVIER PAZ LAINEZ</t>
  </si>
  <si>
    <t>0703198405392</t>
  </si>
  <si>
    <t>CLAUDIA LORENA GARMENDIA GARAY</t>
  </si>
  <si>
    <t>0703198401048</t>
  </si>
  <si>
    <t>RONY JONATHAN MARTINEZ CHAVEZ</t>
  </si>
  <si>
    <t>0713196700090</t>
  </si>
  <si>
    <t>NIDYA ISABEL FERNANDEZ ARDON</t>
  </si>
  <si>
    <t>0703196900508</t>
  </si>
  <si>
    <t>NEHEMIAS MARTINEZ ARGUETA</t>
  </si>
  <si>
    <t>0703197301544</t>
  </si>
  <si>
    <t>MARIO RAFAEL ARGEÑAL MEDINA</t>
  </si>
  <si>
    <t>0703196800958</t>
  </si>
  <si>
    <t>OSCAR ANTONIO CASTILLO BLANDIN</t>
  </si>
  <si>
    <t>0703198408050</t>
  </si>
  <si>
    <t>MIRNA DAMARY VELASQUEZ</t>
  </si>
  <si>
    <t>0801196107064</t>
  </si>
  <si>
    <t>JUAN RAMON AGUILAR</t>
  </si>
  <si>
    <t>0704199101025</t>
  </si>
  <si>
    <t>BRENDA RUBY PERALTA RIVERA</t>
  </si>
  <si>
    <t>0701198700132</t>
  </si>
  <si>
    <t>CELSO ROLANDO IRIAS GONZALES</t>
  </si>
  <si>
    <t>0702199200207</t>
  </si>
  <si>
    <t>MARGIE MABETH CUADRA CASTELLANOS</t>
  </si>
  <si>
    <t>0711198000114</t>
  </si>
  <si>
    <t>GISSEL MARIA CADENAS PALMA</t>
  </si>
  <si>
    <t>0606197300813</t>
  </si>
  <si>
    <t>AUGUSTO CESAR DAVILA MONDRAGON</t>
  </si>
  <si>
    <t>0703198604439</t>
  </si>
  <si>
    <t>MERARY GISSELA GONZALES OSEGUERA</t>
  </si>
  <si>
    <t>0702196800001</t>
  </si>
  <si>
    <t>SANTOS ARCELIO LAGOS</t>
  </si>
  <si>
    <t>0703199100386</t>
  </si>
  <si>
    <t>ELSA JULISSA RIVERA ARDON</t>
  </si>
  <si>
    <t>0703197800049</t>
  </si>
  <si>
    <t>HENRY NELSON GUIDO FERRERA</t>
  </si>
  <si>
    <t>0703198400854</t>
  </si>
  <si>
    <t>OSCAR FERRERA CRUZ</t>
  </si>
  <si>
    <t>0703196901432</t>
  </si>
  <si>
    <t>ADELA ROSARIO AVILA SIERRA</t>
  </si>
  <si>
    <t>0703198705737</t>
  </si>
  <si>
    <t>ANGEL ARMANDO TRIMINIO SEVILLA</t>
  </si>
  <si>
    <t>0704198101260</t>
  </si>
  <si>
    <t>KENIA JUDITH MONCADA CACERES</t>
  </si>
  <si>
    <t>0703196500639</t>
  </si>
  <si>
    <t>RAMON ANTONIO TURCIOS PINEDA</t>
  </si>
  <si>
    <t>0703198001651</t>
  </si>
  <si>
    <t>CLAUDIA LIZZETH ARTICA SOTO</t>
  </si>
  <si>
    <t>0704196600520</t>
  </si>
  <si>
    <t>MARIO EDGARDO SEGURA AROCA</t>
  </si>
  <si>
    <t>0703198100193</t>
  </si>
  <si>
    <t>KING LENARD VARELA ALVAREZ</t>
  </si>
  <si>
    <t>0702196000041</t>
  </si>
  <si>
    <t>RAMON CHACON FERRUFINO</t>
  </si>
  <si>
    <t>0703196200285</t>
  </si>
  <si>
    <t>EDDA PATRICIA CASTILLO PAZ</t>
  </si>
  <si>
    <t>0703196500345</t>
  </si>
  <si>
    <t>PAULINO RODRIGUEZ SANCHEZ</t>
  </si>
  <si>
    <t>0703199000826</t>
  </si>
  <si>
    <t>PERLA KARINA VARELA VALLADARES</t>
  </si>
  <si>
    <t>0801199315217</t>
  </si>
  <si>
    <t>JOSE EDUARDO GALDAMEZ PORTILLO</t>
  </si>
  <si>
    <t>0703198502606</t>
  </si>
  <si>
    <t>WENDY SARAHI OLIVERA LOPEZ</t>
  </si>
  <si>
    <t>0703198804462</t>
  </si>
  <si>
    <t>MARIO CESAR MONCADA TALAVERA</t>
  </si>
  <si>
    <t>0703198902617</t>
  </si>
  <si>
    <t>MARTHA YADIRA ROJAS QUIÑONEZ</t>
  </si>
  <si>
    <t>0709196000118</t>
  </si>
  <si>
    <t>LUIS ARMANDO GOMEZ</t>
  </si>
  <si>
    <t>0704197901194</t>
  </si>
  <si>
    <t>SONIA EVELIN MARTINEZ SALGADO</t>
  </si>
  <si>
    <t>0703198502572</t>
  </si>
  <si>
    <t>JOSE SALOMON IZAGUIRRE IZAGUIRRE</t>
  </si>
  <si>
    <t>0703198408238</t>
  </si>
  <si>
    <t>CINDY MARIELA RODRIGUEZ FLORES</t>
  </si>
  <si>
    <t>0717198500122</t>
  </si>
  <si>
    <t>EUGENIO ANTONIO SANCHEZ</t>
  </si>
  <si>
    <t>0703196000767</t>
  </si>
  <si>
    <t>YELBA LUZ MAIRENA RODRIGUEZ</t>
  </si>
  <si>
    <t>0701198800259</t>
  </si>
  <si>
    <t>MIGUEL EDUARDO MONCADA MONCADA</t>
  </si>
  <si>
    <t>0703198203935</t>
  </si>
  <si>
    <t>SHERY CARLOTA SARAI MERLO MEJIA</t>
  </si>
  <si>
    <t>1503196200582</t>
  </si>
  <si>
    <t>RIGOBERTO GONZALES GOMEZ</t>
  </si>
  <si>
    <t>0715198000505</t>
  </si>
  <si>
    <t>LIDIA VENERANDA ALVAREZ</t>
  </si>
  <si>
    <t>0715197100212</t>
  </si>
  <si>
    <t>LUIS GERARDO VILLAFRANCA MURILLO</t>
  </si>
  <si>
    <t>0703199504060</t>
  </si>
  <si>
    <t>PAOLA ALEJANDRA SARRAS GONZALEZ</t>
  </si>
  <si>
    <t>0703197402989</t>
  </si>
  <si>
    <t>LUIS ARTURO ESPINOZA</t>
  </si>
  <si>
    <t>0704199400433</t>
  </si>
  <si>
    <t>ADA RUTH AVILA GONZALEZ</t>
  </si>
  <si>
    <t>0826195000046</t>
  </si>
  <si>
    <t>JOSE CELIN DISCUA ELVIR</t>
  </si>
  <si>
    <t>0701197100179</t>
  </si>
  <si>
    <t>WALTER ANTONIO CHAVEZ HERNANDEZ</t>
  </si>
  <si>
    <t>0703197501650</t>
  </si>
  <si>
    <t>SARA ISMELA MEDINA GALO</t>
  </si>
  <si>
    <t>0715195800315</t>
  </si>
  <si>
    <t>NERY CONRADO CERRATO RAMIREZ</t>
  </si>
  <si>
    <t>1707195700199</t>
  </si>
  <si>
    <t>ORSON BAYARDO SARMIENTO PINEDA</t>
  </si>
  <si>
    <t>0706196500097</t>
  </si>
  <si>
    <t>MARLON HENRY RODRIGUEZ RODRIGUEZ</t>
  </si>
  <si>
    <t>EL PARAISO / DANLI / CEB. JUAN LINDO</t>
  </si>
  <si>
    <t>EL PARAISO / DANLI / ESC. TRINIDAD CABAÑAS</t>
  </si>
  <si>
    <t>EL PARAISO / DANLI / ESC. LUIS LANDA</t>
  </si>
  <si>
    <t>EL PARAISO / DANLI / CEB. JOSE CECILIO DEL VALLE</t>
  </si>
  <si>
    <t>EL PARAISO / DANLI / ESC. 14 DE JULIO</t>
  </si>
  <si>
    <t>EL PARAISO / DANLI / ESC. AUGUSTO C. COELLO</t>
  </si>
  <si>
    <t>EL PARAISO / DANLI / ESC. JUAN RAMON MOLINA</t>
  </si>
  <si>
    <t>EL PARAISO / DANLI / ESC. DIONISIO DE HERRERA</t>
  </si>
  <si>
    <t>EL PARAISO / DANLI / CEB. AGUSTO C. COELLO</t>
  </si>
  <si>
    <t>EL PARAISO / DANLI / ESC. ALFONSO XIII</t>
  </si>
  <si>
    <t>EL PARAISO / DANLI / ESC. LEMPIRA</t>
  </si>
  <si>
    <t>EL PARAISO / DANLI / ESC. CARLOS DIAZ GALLARDO</t>
  </si>
  <si>
    <t>EL PARAISO / DANLI / CEB. FRANCISCO MORAZAN</t>
  </si>
  <si>
    <t>EL PARAISO / DANLI / KÍNDER LUZ Y ESPERANZA</t>
  </si>
  <si>
    <t>EL PARAISO / DANLI / ESC. FRANCISCO MORAZAN</t>
  </si>
  <si>
    <t>EL PARAISO / DANLI / ESC. JOSE CECILIO DEL VALLE</t>
  </si>
  <si>
    <t>EL PARAISO / DANLI / ESC. EUGENIO SOSA ARDON</t>
  </si>
  <si>
    <t>EL PARAISO / DANLI / ESC. REPUBLICA DE HONDURAS</t>
  </si>
  <si>
    <t>EL PARAISO / DANLI / ESC. FROYLAN TURCIOS</t>
  </si>
  <si>
    <t>EL PARAISO / DANLI / ESC. JUAN LINDO</t>
  </si>
  <si>
    <t>EL PARAISO / DANLI / ESC. JOSE TRINIDAD CABAÑAS</t>
  </si>
  <si>
    <t>EL PARAISO / DANLI / ESC. JOSE TRINIDAD REYES</t>
  </si>
  <si>
    <t>EL PARAISO / DANLI / ESC. SANTOS ESTEBAN GUARDIOLA</t>
  </si>
  <si>
    <t>EL PARAISO / DANLI / ESC. MAMILIO RODAS</t>
  </si>
  <si>
    <t>EL PARAISO / DANLI / ESC. ESTEBAN GUARDIOLA</t>
  </si>
  <si>
    <t>EL PARAISO / DANLI / ESC. PEDRO ARTURO SEVILLA</t>
  </si>
  <si>
    <t>EL PARAISO / DANLI / ESC. ALVARO CONTRERAS</t>
  </si>
  <si>
    <t>EL PARAISO / EL PARAISO / ESC. ENMA ROMERO DE CALLEJAS</t>
  </si>
  <si>
    <t>EL PARAISO / EL PARAISO / ESC. FRANCISCO MORAZAN</t>
  </si>
  <si>
    <t>EL PARAISO / EL PARAISO / ESC. SAGRADO CORAZON</t>
  </si>
  <si>
    <t>EL PARAISO / EL PARAISO / ESC. ROBERTO SUAZO CORDOVA</t>
  </si>
  <si>
    <t>EL PARAISO / EL PARAISO / ESC. MARIA GARAY DE VALLEJO</t>
  </si>
  <si>
    <t>EL PARAISO / EL PARAISO / CEB. VISITACION LARA DE ZELAYA</t>
  </si>
  <si>
    <t>EL PARAISO / EL PARAISO / INST. PROF., ARMANDO MARTÍNEZ</t>
  </si>
  <si>
    <t>EL PARAISO / EL PARAISO / CEB. JOSE CECILIO DEL VALLE</t>
  </si>
  <si>
    <t>EL PARAISO / EL PARAISO / ESC. JOSE TRINIDAD CABAÑAS</t>
  </si>
  <si>
    <t>EL PARAISO / EL PARAISO / ESC. 3 DE OCTUBRE</t>
  </si>
  <si>
    <t>EL PARAISO / EL PARAISO / ESC. JOSE CECILIO DEL VALLE</t>
  </si>
  <si>
    <t>EL PARAISO / EL PARAISO / ESC. AUGUSTO C. COELLO</t>
  </si>
  <si>
    <t>EL PARAISO / EL PARAISO / ESC. 15 DE SEPTIEMBRE</t>
  </si>
  <si>
    <t>EL PARAISO / EL PARAISO / ESC. RODRIGO CASTILLO</t>
  </si>
  <si>
    <t>EL PARAISO / EL PARAISO / CEB. MARCO AURELIO SOTO</t>
  </si>
  <si>
    <t>EL PARAISO / EL PARAISO / ESC. LUIS ANDRES ZUNIGA</t>
  </si>
  <si>
    <t>EL PARAISO / EL PARAISO / ESC. REPUBLICA DE ARGENTINA</t>
  </si>
  <si>
    <t>EL PARAISO / EL PARAISO / ESC. MANUEL BONILLA</t>
  </si>
  <si>
    <t>EL PARAISO / EL PARAISO / ESC. JOSE TRINIDAD REYES</t>
  </si>
  <si>
    <t>EL PARAISO / EL PARAISO / INST. ISIDRO PINEDA</t>
  </si>
  <si>
    <t>EL PARAISO / EL PARAISO / ESC. JOSE MARTI</t>
  </si>
  <si>
    <t>EL PARAISO / EL PARAISO / ESC. CARLOS HARTLING</t>
  </si>
  <si>
    <t>EL PARAISO / EL PARAISO / ESC. ARMANDO MORAZAN</t>
  </si>
  <si>
    <t>EL PARAISO / EL PARAISO / ESC. MARCO AURELIO SOTO</t>
  </si>
  <si>
    <t>EL PARAISO / EL PARAISO / ESC. ESTEBAN GUARDIOLA</t>
  </si>
  <si>
    <t>EL PARAISO / EL PARAISO / ESC. LUIS LANDA</t>
  </si>
  <si>
    <t>EL PARAISO / EL PARAISO / ESC. RAMON MONTOYA</t>
  </si>
  <si>
    <t>EL PARAISO / EL PARAISO / ESC. ALVARO CONTRERAS</t>
  </si>
  <si>
    <t>EL PARAISO / GUINOPE / ESC. JUAN RAUDALES PORTILLO</t>
  </si>
  <si>
    <t>EL PARAISO / GUINOPE / ESC. ALVARO CONTRERAS</t>
  </si>
  <si>
    <t>EL PARAISO / GUINOPE / ESC. FRANCISCO MORAZAN</t>
  </si>
  <si>
    <t>EL PARAISO / GUINOPE / ESC. ABEL FONSECA FLORES</t>
  </si>
  <si>
    <t>EL PARAISO / GUINOPE / ESC. MARCO AURELIO SOTO</t>
  </si>
  <si>
    <t>EL PARAISO / GUINOPE / ESC. PAULINO VALLADARES</t>
  </si>
  <si>
    <t>EL PARAISO / GUINOPE / ESC. RAMON ROSA</t>
  </si>
  <si>
    <t>EL PARAISO / JACALEAPA / INST. REYNALDO SALINAS</t>
  </si>
  <si>
    <t>EL PARAISO / JACALEAPA / ESC. MARCO AURELIO SOTO</t>
  </si>
  <si>
    <t>EL PARAISO / JACALEAPA / ESC. ESPIRITU DEL SIGLO</t>
  </si>
  <si>
    <t>EL PARAISO / LIURE / ESC. DIONISIO DE HERRERA</t>
  </si>
  <si>
    <t>EL PARAISO / LIURE / ESC. PRESENTACION CENTENO</t>
  </si>
  <si>
    <t>EL PARAISO / LIURE / ESC. JULIO ROLANDO ALVAREZ</t>
  </si>
  <si>
    <t>EL PARAISO / LIURE / ESC. JOSE CECILIO DEL VALLE</t>
  </si>
  <si>
    <t>EL PARAISO / LIURE / ESC. FRANCISCO MORAZAN</t>
  </si>
  <si>
    <t>EL PARAISO / LIURE / ESC. JOSE TRINIDAD REYES</t>
  </si>
  <si>
    <t>EL PARAISO / LIURE / ESC. FRANCISCO MORAZÁN</t>
  </si>
  <si>
    <t>EL PARAISO / LIURE / ESC. ALVARO CONTRERAS</t>
  </si>
  <si>
    <t>EL PARAISO / LIURE / ESC. ESTEBAN GUARDIOLA</t>
  </si>
  <si>
    <t>EL PARAISO / LIURE / ESC. VICENTE CACERES</t>
  </si>
  <si>
    <t>EL PARAISO / LIURE / ESC. SANTOS GUARDIOLA</t>
  </si>
  <si>
    <t>EL PARAISO / LIURE / ESC. ADOLFO ROJAS</t>
  </si>
  <si>
    <t>EL PARAISO / LIURE / ESC. REPUBLICA DE ARGENTINA</t>
  </si>
  <si>
    <t>EL PARAISO / LIURE / ESC. SIMON BOLIVAR</t>
  </si>
  <si>
    <t>EL PARAISO / LIURE / ESC. RAMON ORTEGA</t>
  </si>
  <si>
    <t>EL PARAISO / MOROCELI / ESC. MIGUEL MORAZAN</t>
  </si>
  <si>
    <t>EL PARAISO / MOROCELI / ESC. FRANCISCO MORAZAN</t>
  </si>
  <si>
    <t>EL PARAISO / MOROCELI / ESC. JOSE CECILIO DEL VALLE</t>
  </si>
  <si>
    <t>EL PARAISO / MOROCELI / ESC. LA REDENCION</t>
  </si>
  <si>
    <t>EL PARAISO / MOROCELI / ESC. MIGUEL PAZ BARAHONA</t>
  </si>
  <si>
    <t>EL PARAISO / MOROCELI / ESC. REPUBLICA DE CUBA</t>
  </si>
  <si>
    <t>EL PARAISO / MOROCELI / ESC. REPUBLICA DE HONDURAS</t>
  </si>
  <si>
    <t>EL PARAISO / MOROCELI / ESC. ESTEBAN GUARDIOLA</t>
  </si>
  <si>
    <t>EL PARAISO / MOROCELI / ESC. JOSE MARTI</t>
  </si>
  <si>
    <t>EL PARAISO / MOROCELI / ESC. JUAN RAMON MOLINA</t>
  </si>
  <si>
    <t>EL PARAISO / OROPOLI / ESC. FRANCISCO MORAZAN</t>
  </si>
  <si>
    <t>EL PARAISO / OROPOLI / ESC. DIANA LORENA GAMERO</t>
  </si>
  <si>
    <t>EL PARAISO / OROPOLI / ESC. DIONISIO DE HERRERA</t>
  </si>
  <si>
    <t>EL PARAISO / OROPOLI / ESC. LUIS LANDA</t>
  </si>
  <si>
    <t>EL PARAISO / OROPOLI / ESC. JOSE TRINIDAD CABAÑAS</t>
  </si>
  <si>
    <t>EL PARAISO / OROPOLI / ESC. JOSE CECILIO DEL VALLE</t>
  </si>
  <si>
    <t>EL PARAISO / OROPOLI / ESC. ALFONSO GUILLEN ZELAYA</t>
  </si>
  <si>
    <t>EL PARAISO / OROPOLI / ESC. ESTEBAN GUARDIOLA</t>
  </si>
  <si>
    <t>EL PARAISO / OROPOLI / ESC. LA IGUALDAD</t>
  </si>
  <si>
    <t>EL PARAISO / OROPOLI / ESC. MANUEL BONILLA</t>
  </si>
  <si>
    <t>EL PARAISO / POTRERILLOS / ESC. MARCO AURELIO SOTO</t>
  </si>
  <si>
    <t>EL PARAISO / POTRERILLOS / ESC. ROBERTO SUAZO CORDOVA</t>
  </si>
  <si>
    <t>EL PARAISO / POTRERILLOS / ESC. ALFONSO GUILLEN ZELAYA</t>
  </si>
  <si>
    <t>EL PARAISO / POTRERILLOS / ESC. JOSE SANTOS GUARDIOLA</t>
  </si>
  <si>
    <t>EL PARAISO / POTRERILLOS / ESC. JOSE TRINIDAD CABAÑAS</t>
  </si>
  <si>
    <t>EL PARAISO / POTRERILLOS / ESC. 28 DE SEPTIEMBRE</t>
  </si>
  <si>
    <t>EL PARAISO / POTRERILLOS / ESC. FRANCISCO MORAZAN</t>
  </si>
  <si>
    <t>EL PARAISO / SAN ANTONIO DE FLORES / ESC. JOSE TRINIDAD CABAÑAS</t>
  </si>
  <si>
    <t>EL PARAISO / SAN ANTONIO DE FLORES / ESC. NORMA REGINA DE CALLEJAS</t>
  </si>
  <si>
    <t>EL PARAISO / SAN ANTONIO DE FLORES / ESC. RAMON ROSA</t>
  </si>
  <si>
    <t>EL PARAISO / SAN ANTONIO DE FLORES / ESC. PROGRESO DE ORIENTE</t>
  </si>
  <si>
    <t>EL PARAISO / SAN ANTONIO DE FLORES / ESC. JOSE CECILIO DEL VALLE</t>
  </si>
  <si>
    <t>EL PARAISO / SAN ANTONIO DE FLORES / ESC. NUEVA ESPERANZA</t>
  </si>
  <si>
    <t>EL PARAISO / SAN ANTONIO DE FLORES / ESC. FRANCISCO MORAZAN</t>
  </si>
  <si>
    <t>EL PARAISO / SAN LUCAS / ESC. PEDRO NUFIO</t>
  </si>
  <si>
    <t>EL PARAISO / SAN LUCAS / ESC. FRANCISCO MORAZAN</t>
  </si>
  <si>
    <t>EL PARAISO / SAN LUCAS / ESC. LUIS LANDA</t>
  </si>
  <si>
    <t>EL PARAISO / SAN LUCAS / ESC. JOSE CECILIO DEL VALLE</t>
  </si>
  <si>
    <t>EL PARAISO / SAN LUCAS / ESC. JUAN LINDO</t>
  </si>
  <si>
    <t>EL PARAISO / SAN LUCAS / ESC. ALVARO CONTRERAS</t>
  </si>
  <si>
    <t>EL PARAISO / SAN LUCAS / ESC. ROBERTO SUAZO CORDOVA</t>
  </si>
  <si>
    <t>EL PARAISO / SAN LUCAS / ESC. 15 DE SEPTIEMBRE</t>
  </si>
  <si>
    <t>EL PARAISO / SAN LUCAS / ESC. LA INDEPENDENCIA</t>
  </si>
  <si>
    <t>EL PARAISO / SAN LUCAS / ESC. JOSE TRINIDAD CABAÑAS</t>
  </si>
  <si>
    <t>EL PARAISO / SAN MATIAS / ESC. MIGUEL PAZ BARAHONA</t>
  </si>
  <si>
    <t>EL PARAISO / SAN MATIAS / CEB. ALVARO CONTRERAS</t>
  </si>
  <si>
    <t>EL PARAISO / SAN MATIAS / ESC. REPUBLICA DE VENEZUELA</t>
  </si>
  <si>
    <t>EL PARAISO / SAN MATIAS / ESC. FRANCISCO MORAZAN</t>
  </si>
  <si>
    <t>EL PARAISO / SAN MATIAS / ESC. ESTEBAN GUARDIOLA</t>
  </si>
  <si>
    <t>EL PARAISO / SAN MATIAS / ESC. JUAN RAMÓN MOLINA</t>
  </si>
  <si>
    <t>EL PARAISO / SOLEDAD / ESC. FROYLAN TURCIOS</t>
  </si>
  <si>
    <t>EL PARAISO / SOLEDAD / ESC. FRANCISCO MORAZAN</t>
  </si>
  <si>
    <t>EL PARAISO / SOLEDAD / ESC. JOSE CECILIO DEL VALLE</t>
  </si>
  <si>
    <t>EL PARAISO / SOLEDAD / ESC. DR., ROBERTO SUAZO CÓRDOBA</t>
  </si>
  <si>
    <t>EL PARAISO / SOLEDAD / ESC. RAMON ROSA</t>
  </si>
  <si>
    <t>EL PARAISO / SOLEDAD / ESC. PEDRO NUFIO</t>
  </si>
  <si>
    <t>EL PARAISO / SOLEDAD / ESC. POLICARPO BONILLA</t>
  </si>
  <si>
    <t>EL PARAISO / SOLEDAD / ESC. CRISTOBAL COLON</t>
  </si>
  <si>
    <t>EL PARAISO / SOLEDAD / ESC. REPUBLICA DEL PERU</t>
  </si>
  <si>
    <t>EL PARAISO / SOLEDAD / ESC. REPUBLICA DEL BRASIL</t>
  </si>
  <si>
    <t>EL PARAISO / SOLEDAD / ESC. JOSE TRINIDAD REYES</t>
  </si>
  <si>
    <t>EL PARAISO / SOLEDAD / ESC. LEMPIRA</t>
  </si>
  <si>
    <t>EL PARAISO / SOLEDAD / ESC. MONSEÑOR FIALLOS</t>
  </si>
  <si>
    <t>EL PARAISO / SOLEDAD / ESC. FELICITO MENDEZ</t>
  </si>
  <si>
    <t>EL PARAISO / TEUPASENTI / ESC. FRANCISCO MORAZAN</t>
  </si>
  <si>
    <t>EL PARAISO / TEUPASENTI / ESC. DIONISIO DE HERRERA</t>
  </si>
  <si>
    <t>EL PARAISO / TEUPASENTI / ESC. ALFONSO GUILLEN ZELAYA</t>
  </si>
  <si>
    <t>EL PARAISO / TEUPASENTI / ESC. FELIX SALGADO</t>
  </si>
  <si>
    <t>EL PARAISO / TEUPASENTI / ESC. JOSE CECILIO DEL VALLE</t>
  </si>
  <si>
    <t>EL PARAISO / TEUPASENTI / ESC. PRESENTACION CENTENO</t>
  </si>
  <si>
    <t>EL PARAISO / TEUPASENTI / ESC. JOSE TRINIDAD REYES</t>
  </si>
  <si>
    <t>EL PARAISO / TEUPASENTI / ESC. LUIS BOGRAN</t>
  </si>
  <si>
    <t>EL PARAISO / TEUPASENTI / ESC. PEDRO NUFIO</t>
  </si>
  <si>
    <t>EL PARAISO / TEUPASENTI / ESC. JOSE SIMON AZCONA</t>
  </si>
  <si>
    <t>EL PARAISO / TEUPASENTI / ESC. SUPERACION</t>
  </si>
  <si>
    <t>EL PARAISO / TEUPASENTI / ESC. VICENTE CACERES</t>
  </si>
  <si>
    <t>EL PARAISO / TEUPASENTI / ESC. RAMON ROSA</t>
  </si>
  <si>
    <t>EL PARAISO / TEUPASENTI / ESC. LEMPIRA</t>
  </si>
  <si>
    <t>EL PARAISO / TEUPASENTI / ESC. CRISTOBAL COLON</t>
  </si>
  <si>
    <t>EL PARAISO / TEUPASENTI / ESC. EL PROGRESO</t>
  </si>
  <si>
    <t>EL PARAISO / TEUPASENTI / ESC. 1ERO. DE AGOSTO</t>
  </si>
  <si>
    <t>EL PARAISO / TEUPASENTI / ESC. JUAN LINDO</t>
  </si>
  <si>
    <t>EL PARAISO / TEUPASENTI / ESC. REPUBLICA DE COSTA RICA</t>
  </si>
  <si>
    <t>EL PARAISO / TEUPASENTI / ESC. RAMON MOLINA</t>
  </si>
  <si>
    <t>EL PARAISO / TEUPASENTI / ESC. RAMON CARIAS DONAIRE</t>
  </si>
  <si>
    <t>EL PARAISO / TEUPASENTI / ESC. JOSE TRINIDAD CABAÑAS</t>
  </si>
  <si>
    <t>EL PARAISO / TEUPASENTI / ESC. REPUBLICA DE HONDURAS</t>
  </si>
  <si>
    <t>EL PARAISO / TEUPASENTI / ESC. FRANCISCO DUARTE R.</t>
  </si>
  <si>
    <t>EL PARAISO / TEXIGUAT / ESC. TIBURCIO RODRIGUEZ</t>
  </si>
  <si>
    <t>EL PARAISO / TEXIGUAT / ESC. RAUL ZALDIVAR</t>
  </si>
  <si>
    <t>EL PARAISO / TEXIGUAT / ESC. DIONISIO DE HERRERA</t>
  </si>
  <si>
    <t>EL PARAISO / TEXIGUAT / ESC. LA ESPERANZA</t>
  </si>
  <si>
    <t>EL PARAISO / TEXIGUAT / ESC. FRANCISCO MORAZAN</t>
  </si>
  <si>
    <t>EL PARAISO / TEXIGUAT / ESC. JUAN RAMON MOLINA</t>
  </si>
  <si>
    <t>EL PARAISO / TEXIGUAT / ESC. JUAN LINDO</t>
  </si>
  <si>
    <t>EL PARAISO / TEXIGUAT / ESC. JOSE CECILIO DEL VALLE</t>
  </si>
  <si>
    <t>EL PARAISO / TEXIGUAT / ESC. EL PROGRESO</t>
  </si>
  <si>
    <t>EL PARAISO / VADO ANCHO / ESC. TIBURCIO RODRIGUEZ</t>
  </si>
  <si>
    <t>EL PARAISO / VADO ANCHO / ESC. RAMON ORTEGA</t>
  </si>
  <si>
    <t>EL PARAISO / VADO ANCHO / ESC. MANUEL BONILLA</t>
  </si>
  <si>
    <t>EL PARAISO / VADO ANCHO / ESC. FROYLAN TURCIOS</t>
  </si>
  <si>
    <t>EL PARAISO / VADO ANCHO / ESC. FRANCISCO MORAZAN</t>
  </si>
  <si>
    <t>EL PARAISO / YAUYUPE / ESC. ADAN CANALES</t>
  </si>
  <si>
    <t>EL PARAISO / YAUYUPE / ESC. DIONISIO DE HERRERA</t>
  </si>
  <si>
    <t>EL PARAISO / TROJES / ESC. ALFONSO XIII</t>
  </si>
  <si>
    <t>EL PARAISO / TROJES / ESC. JOSE TRINIDAD REYES</t>
  </si>
  <si>
    <t>EL PARAISO / TROJES / ESC. POLICARPO PAZ GARCIA</t>
  </si>
  <si>
    <t>EL PARAISO / TROJES / ESC. ALVARO CONTRERAS</t>
  </si>
  <si>
    <t>EL PARAISO / TROJES / ESC. ROBERTO SUAZO CORDOVA</t>
  </si>
  <si>
    <t>EL PARAISO / TROJES / ESC. FRANCISCO MORAZAN</t>
  </si>
  <si>
    <t>EL PARAISO / TROJES / ESC. LUIS BOGRAN</t>
  </si>
  <si>
    <t>EL PARAISO / TROJES / ESC. 29 DE SEPTIEMBRE</t>
  </si>
  <si>
    <t>EL PARAISO / TROJES / ESC. REPUBLICA DE HONDURAS</t>
  </si>
  <si>
    <t>EL PARAISO / TROJES / ESC JOSE CECILIO BAIDE</t>
  </si>
  <si>
    <t>EL PARAISO / TROJES / ESC. RAMON MONTOYA</t>
  </si>
  <si>
    <t>EL PARAISO / TROJES / ESC. FROYLAN TURCIOS</t>
  </si>
  <si>
    <t>EL PARAISO / TROJES / ESC. COMUNIDAD ECONOM. EUROPEA</t>
  </si>
  <si>
    <t>EL PARAISO / TROJES / CEB. DIONISIO DE HERRERA</t>
  </si>
  <si>
    <t>EL PARAISO / TROJES / ESC. NUEVO AMANECER</t>
  </si>
  <si>
    <t>EL PARAISO / TROJES / ESC. CARLOS ALBERTO ALEMAN</t>
  </si>
  <si>
    <t>EL PARAISO / TROJES / ESC. VILLEDA MORALES</t>
  </si>
  <si>
    <t>EL PARAISO / TROJES / ESC DR. CARLOS ROBERTO REINA</t>
  </si>
  <si>
    <t>EL PARAISO / TROJES / ESC. DIONISIO DE HERRERA</t>
  </si>
  <si>
    <t>EL PARAISO / TROJES / ESC. AUGUSTO C. COELLO</t>
  </si>
  <si>
    <t>EL PARAISO / TROJES / ESC. CARLOS ROBERTO REINA</t>
  </si>
  <si>
    <t>EL PARAISO / TROJES / ESC. HERIBERTO SOLORZANO</t>
  </si>
  <si>
    <t>EL PARAISO / TROJES / ESC. ESTEBAN GUARDIOLA</t>
  </si>
  <si>
    <t>EL PARAISO / TROJES / ESC. JOSE CECILIO DEL VALLE</t>
  </si>
  <si>
    <t>EL PARAISO / TROJES / ESC. LUIS LANDA</t>
  </si>
  <si>
    <t>EL PARAISO / TROJES / ESC JOSE CECILIO VALLE</t>
  </si>
  <si>
    <t>EL PARAISO / TROJES / ESC. UNION EUROPEA</t>
  </si>
  <si>
    <t>FRANCISCO MORAZAN / DISTRITO CENTRAL / ESC. LEOVIGILDO PINEDA CARDONA</t>
  </si>
  <si>
    <t>FRANCISCO MORAZAN / DISTRITO CENTRAL / ESC. JOSE SIMON AZCONA HOYO NO.2</t>
  </si>
  <si>
    <t>FRANCISCO MORAZAN / DISTRITO CENTRAL / INST. MIXTO HIBUERAS</t>
  </si>
  <si>
    <t>FRANCISCO MORAZAN / DISTRITO CENTRAL / ESC. URBANA DE VARONES LEMPIRA</t>
  </si>
  <si>
    <t>FRANCISCO MORAZAN / DISTRITO CENTRAL / ESC. FRANCISCO MARTINEZ MARADIAGA</t>
  </si>
  <si>
    <t>FRANCISCO MORAZAN / DISTRITO CENTRAL / INST. AGUILAR PAZ</t>
  </si>
  <si>
    <t>FRANCISCO MORAZAN / DISTRITO CENTRAL / ESC. DE ENSAYO DIONISIO DE HERRERA</t>
  </si>
  <si>
    <t>FRANCISCO MORAZAN / DISTRITO CENTRAL / ESC. JOSE SANTOS GUARDIOLA</t>
  </si>
  <si>
    <t>FRANCISCO MORAZAN / DISTRITO CENTRAL / CENTRO DE CULTURA POPULAR</t>
  </si>
  <si>
    <t>FRANCISCO MORAZAN / DISTRITO CENTRAL / ESC. CENTROAMERICANA</t>
  </si>
  <si>
    <t>FRANCISCO MORAZAN / DISTRITO CENTRAL / ESC. DOLORES WATSON DE REINA</t>
  </si>
  <si>
    <t>FRANCISCO MORAZAN / DISTRITO CENTRAL / JARDIN DE NIÑOS MONSERRAT</t>
  </si>
  <si>
    <t>FRANCISCO MORAZAN / DISTRITO CENTRAL / ESC. CERRO GRANDE</t>
  </si>
  <si>
    <t>FRANCISCO MORAZAN / DISTRITO CENTRAL / JARDIN DE NIÑOS CERRO GRANDE NO. 2</t>
  </si>
  <si>
    <t>FRANCISCO MORAZAN / DISTRITO CENTRAL / ESC. NUEVOS HORIZONTES NO.1</t>
  </si>
  <si>
    <t>FRANCISCO MORAZAN / DISTRITO CENTRAL / ESC. TIBURCIO CARIAS ANDINO</t>
  </si>
  <si>
    <t>FRANCISCO MORAZAN / DISTRITO CENTRAL / ESC. REYNALDO SALINAS LOPEZ</t>
  </si>
  <si>
    <t>FRANCISCO MORAZAN / DISTRITO CENTRAL / ESC. JOSE RAUL CASTRO</t>
  </si>
  <si>
    <t>FRANCISCO MORAZAN / DISTRITO CENTRAL / ESC. REINADO DE ESPAÑA</t>
  </si>
  <si>
    <t>FRANCISCO MORAZAN / DISTRITO CENTRAL / ESC. IBRAHIM GAMERO</t>
  </si>
  <si>
    <t>FRANCISCO MORAZAN / DISTRITO CENTRAL / ESC. RAFAEL PINEDA PONCE</t>
  </si>
  <si>
    <t>FRANCISCO MORAZAN / DISTRITO CENTRAL / CEB. RAFAEL ANTONIO CASTILLO LIZARDO</t>
  </si>
  <si>
    <t>FRANCISCO MORAZAN / DISTRITO CENTRAL / ESC. REPUBLICA DE CHILE NO. 2</t>
  </si>
  <si>
    <t>FRANCISCO MORAZAN / DISTRITO CENTRAL / ESC. JOSE DE SAN MARTIN</t>
  </si>
  <si>
    <t>FRANCISCO MORAZAN / DISTRITO CENTRAL / JARDIN DE NIÑOS PACA VDA. DE LARDIZABAL</t>
  </si>
  <si>
    <t>FRANCISCO MORAZAN / DISTRITO CENTRAL / ESC. SIMON BOLIVAR</t>
  </si>
  <si>
    <t>FRANCISCO MORAZAN / DISTRITO CENTRAL / ESC. POLICARPO PAZ GARCIA</t>
  </si>
  <si>
    <t>FRANCISCO MORAZAN / DISTRITO CENTRAL / ESC. 15 DE SEPTIEMBRE</t>
  </si>
  <si>
    <t>FRANCISCO MORAZAN / DISTRITO CENTRAL / ESC. NUEVA GRACIAS ADIOS</t>
  </si>
  <si>
    <t>FRANCISCO MORAZAN / DISTRITO CENTRAL / ESC. EUSEBIO VENTURA</t>
  </si>
  <si>
    <t>FRANCISCO MORAZAN / DISTRITO CENTRAL / ESC. MARCO TULIO CRU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897DCB6-4149-42B8-8F87-D7510AB93737}" autoFormatId="16" applyNumberFormats="0" applyBorderFormats="0" applyFontFormats="0" applyPatternFormats="0" applyAlignmentFormats="0" applyWidthHeightFormats="0">
  <queryTableRefresh nextId="9">
    <queryTableFields count="8">
      <queryTableField id="1" name="Nivel" tableColumnId="1"/>
      <queryTableField id="2" name="Ubicación" tableColumnId="2"/>
      <queryTableField id="3" name="Mesa Electoral" tableColumnId="3"/>
      <queryTableField id="4" name="Estado" tableColumnId="4"/>
      <queryTableField id="5" name="Posición" tableColumnId="5"/>
      <queryTableField id="6" name="Número de Indentidad" tableColumnId="6"/>
      <queryTableField id="7" name="Candidato" tableColumnId="7"/>
      <queryTableField id="8" name="Voto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85364C-C2FA-4C03-AAD0-2FF5268AC730}" name="consolidado_diputados_2" displayName="consolidado_diputados_2" ref="A1:H916681" tableType="queryTable" totalsRowShown="0">
  <autoFilter ref="A1:H916681" xr:uid="{7599C76F-879B-4556-86E3-5F6B751E8E28}"/>
  <tableColumns count="8">
    <tableColumn id="1" xr3:uid="{5FD0F9B6-D322-44AB-8514-0A9428654390}" uniqueName="1" name="Nivel" queryTableFieldId="1" dataDxfId="4"/>
    <tableColumn id="2" xr3:uid="{B2038259-2A2A-4C42-90BC-F7170A078654}" uniqueName="2" name="Ubicación" queryTableFieldId="2" dataDxfId="3"/>
    <tableColumn id="3" xr3:uid="{24F3D6FB-C59E-4D53-A3D8-59F024AECA64}" uniqueName="3" name="Mesa Electoral" queryTableFieldId="3"/>
    <tableColumn id="4" xr3:uid="{588BDFC5-69A4-436E-B430-1073672AADD3}" uniqueName="4" name="Estado" queryTableFieldId="4" dataDxfId="2"/>
    <tableColumn id="5" xr3:uid="{0DC00459-9DB3-4956-ABD8-E0E8C7710375}" uniqueName="5" name="Posición" queryTableFieldId="5"/>
    <tableColumn id="6" xr3:uid="{DC641DDA-0EC0-47DA-9E41-181C01E93E6E}" uniqueName="6" name="Número de Indentidad" queryTableFieldId="6" dataDxfId="1"/>
    <tableColumn id="7" xr3:uid="{82F426AC-BBD9-49CE-BA7B-E2DDA5259F82}" uniqueName="7" name="Candidato" queryTableFieldId="7" dataDxfId="0"/>
    <tableColumn id="8" xr3:uid="{7EE7AB6E-9927-47B4-AAC4-EA382D99ADBF}" uniqueName="8" name="Voto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+ r l I U i j h M 9 e j A A A A 9 Q A A A B I A H A B D b 2 5 m a W c v U G F j a 2 F n Z S 5 4 b W w g o h g A K K A U A A A A A A A A A A A A A A A A A A A A A A A A A A A A h Y + 9 D o I w G E V f h X T v D 3 U h 5 K M M L g 5 i T E y M a 1 M q N E I x t F j e z c F H 8 h X E K O r m e O 8 5 w 7 3 3 6 w 3 y s W 2 i i + 6 d 6 W y G Y s J Q p K 3 q S m O r D A 3 + i B O U C 9 h K d Z K V j i b Z u n R 0 Z Y Z q 7 8 8 p p S E E E h a k 6 y v K G Y v p o V j v V K 1 b i T 6 y + S 9 j Y 5 2 X V m k k Y P 8 a I z h J E s L Z N A n o 3 E F h 7 J f z i T 3 p T w n L o f F D r 4 V 2 e L U B O k e g 7 w v i A V B L A w Q U A A I A C A D 6 u U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r l I U g p k D T + 7 A Q A A 7 w I A A B M A H A B G b 3 J t d W x h c y 9 T Z W N 0 a W 9 u M S 5 t I K I Y A C i g F A A A A A A A A A A A A A A A A A A A A A A A A A A A A H V S w W 7 b M A y 9 B 8 g / C N 7 F A Y y g L b Z i a O C D 5 3 i b g c 3 2 Y m e X a g g U m 6 2 F y W I m y k G z o F + 1 W 6 / 9 s c n L i h T L q o s o P v K R f C J B b S V q V h 7 u 8 9 l 4 N B 5 R K w w 0 r E Z N q G Q j G l w 1 c t N b Z 9 D q g o V M g R 2 P m D u 5 k b e g n S e m 7 X S O d d + B t v 5 7 q W A a o 7 b u Q b 4 X X / E l g S H e u i L I 5 0 D f L W 5 4 s b M t a t 4 I 6 1 h B D Z g R C m j V a i 5 M 3 c o t E p + n x b K K 5 n n p R + W E R Z 9 Y n G c f F k m Z s y y K 0 z x z n m K R F 2 l S R Y s 0 L / m N K 0 0 8 P n Z O / J 3 C H z 2 w C / 7 C P N O a t t 4 k u J 6 D k p 2 0 Y E J v 5 g U s R t V 3 m s K 3 A U t 0 j Y 3 U t + H l m 7 O z 8 4 B 9 6 d F C a X c K w q M 5 z V D D t 0 l w E O a V 5 5 L E G n 4 O N d j G Y I d b 6 U z P a V W J t Q s v B p + F j y A a p 4 1 / U D J g 1 3 / 9 k V J l L Z Q w F F r T P y e u 5 A Z Z L b q 1 d N x H v s o I T T d o u k P j 1 W 4 D 5 L / Y R r D f e 5 n c g n K T W h f K L N z Z + 4 D t v e V a 1 q K W j 7 / 0 C f Q Z S L D k 6 a c c n G p 7 + X o 6 l P q D J z R I e p J W I M k n w n 8 y s s e H D g y y B h z S u H U Z f u e E I B a 6 k c O e n C B f 0 Q 7 D P K e 9 n 4 x H U v 9 f r N l v U E s B A i 0 A F A A C A A g A + r l I U i j h M 9 e j A A A A 9 Q A A A B I A A A A A A A A A A A A A A A A A A A A A A E N v b m Z p Z y 9 Q Y W N r Y W d l L n h t b F B L A Q I t A B Q A A g A I A P q 5 S F I P y u m r p A A A A O k A A A A T A A A A A A A A A A A A A A A A A O 8 A A A B b Q 2 9 u d G V u d F 9 U e X B l c 1 0 u e G 1 s U E s B A i 0 A F A A C A A g A + r l I U g p k D T + 7 A Q A A 7 w I A A B M A A A A A A A A A A A A A A A A A 4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0 A A A A A A A C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W R v X 2 R p c H V 0 Y W R v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j b 2 5 z b 2 x p Z G F k b 1 9 k a X B 1 d G F k b 3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Y 2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l U M D U 6 M T U 6 N T M u N D Y 1 N j g x M 1 o i I C 8 + P E V u d H J 5 I F R 5 c G U 9 I k Z p b G x D b 2 x 1 b W 5 U e X B l c y I g V m F s d W U 9 I n N C Z 1 l E Q m d N R 0 J n T T 0 i I C 8 + P E V u d H J 5 I F R 5 c G U 9 I k Z p b G x D b 2 x 1 b W 5 O Y W 1 l c y I g V m F s d W U 9 I n N b J n F 1 b 3 Q 7 T m l 2 Z W w m c X V v d D s s J n F 1 b 3 Q 7 V W J p Y 2 F j a c O z b i Z x d W 9 0 O y w m c X V v d D t N Z X N h I E V s Z W N 0 b 3 J h b C Z x d W 9 0 O y w m c X V v d D t F c 3 R h Z G 8 m c X V v d D s s J n F 1 b 3 Q 7 U G 9 z a W N p w 7 N u J n F 1 b 3 Q 7 L C Z x d W 9 0 O 0 7 D u m 1 l c m 8 g Z G U g S W 5 k Z W 5 0 a W R h Z C Z x d W 9 0 O y w m c X V v d D t D Y W 5 k a W R h d G 8 m c X V v d D s s J n F 1 b 3 Q 7 V m 9 0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b 2 x p Z G F k b 1 9 k a X B 1 d G F k b 3 N f M i 9 U a X B v I G N h b W J p Y W R v L n t O a X Z l b C w w f S Z x d W 9 0 O y w m c X V v d D t T Z W N 0 a W 9 u M S 9 j b 2 5 z b 2 x p Z G F k b 1 9 k a X B 1 d G F k b 3 N f M i 9 U a X B v I G N h b W J p Y W R v L n t V Y m l j Y W N p w 7 N u L D F 9 J n F 1 b 3 Q 7 L C Z x d W 9 0 O 1 N l Y 3 R p b 2 4 x L 2 N v b n N v b G l k Y W R v X 2 R p c H V 0 Y W R v c 1 8 y L 1 R p c G 8 g Y 2 F t Y m l h Z G 8 u e 0 1 l c 2 E g R W x l Y 3 R v c m F s L D J 9 J n F 1 b 3 Q 7 L C Z x d W 9 0 O 1 N l Y 3 R p b 2 4 x L 2 N v b n N v b G l k Y W R v X 2 R p c H V 0 Y W R v c 1 8 y L 1 R p c G 8 g Y 2 F t Y m l h Z G 8 u e 0 V z d G F k b y w z f S Z x d W 9 0 O y w m c X V v d D t T Z W N 0 a W 9 u M S 9 j b 2 5 z b 2 x p Z G F k b 1 9 k a X B 1 d G F k b 3 N f M i 9 U a X B v I G N h b W J p Y W R v L n t Q b 3 N p Y 2 n D s 2 4 s N H 0 m c X V v d D s s J n F 1 b 3 Q 7 U 2 V j d G l v b j E v Y 2 9 u c 2 9 s a W R h Z G 9 f Z G l w d X R h Z G 9 z X z I v V G l w b y B j Y W 1 i a W F k b y 5 7 T s O 6 b W V y b y B k Z S B J b m R l b n R p Z G F k L D V 9 J n F 1 b 3 Q 7 L C Z x d W 9 0 O 1 N l Y 3 R p b 2 4 x L 2 N v b n N v b G l k Y W R v X 2 R p c H V 0 Y W R v c 1 8 y L 1 R p c G 8 g Y 2 F t Y m l h Z G 8 u e 0 N h b m R p Z G F 0 b y w 2 f S Z x d W 9 0 O y w m c X V v d D t T Z W N 0 a W 9 u M S 9 j b 2 5 z b 2 x p Z G F k b 1 9 k a X B 1 d G F k b 3 N f M i 9 U a X B v I G N h b W J p Y W R v L n t W b 3 R v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5 z b 2 x p Z G F k b 1 9 k a X B 1 d G F k b 3 N f M i 9 U a X B v I G N h b W J p Y W R v L n t O a X Z l b C w w f S Z x d W 9 0 O y w m c X V v d D t T Z W N 0 a W 9 u M S 9 j b 2 5 z b 2 x p Z G F k b 1 9 k a X B 1 d G F k b 3 N f M i 9 U a X B v I G N h b W J p Y W R v L n t V Y m l j Y W N p w 7 N u L D F 9 J n F 1 b 3 Q 7 L C Z x d W 9 0 O 1 N l Y 3 R p b 2 4 x L 2 N v b n N v b G l k Y W R v X 2 R p c H V 0 Y W R v c 1 8 y L 1 R p c G 8 g Y 2 F t Y m l h Z G 8 u e 0 1 l c 2 E g R W x l Y 3 R v c m F s L D J 9 J n F 1 b 3 Q 7 L C Z x d W 9 0 O 1 N l Y 3 R p b 2 4 x L 2 N v b n N v b G l k Y W R v X 2 R p c H V 0 Y W R v c 1 8 y L 1 R p c G 8 g Y 2 F t Y m l h Z G 8 u e 0 V z d G F k b y w z f S Z x d W 9 0 O y w m c X V v d D t T Z W N 0 a W 9 u M S 9 j b 2 5 z b 2 x p Z G F k b 1 9 k a X B 1 d G F k b 3 N f M i 9 U a X B v I G N h b W J p Y W R v L n t Q b 3 N p Y 2 n D s 2 4 s N H 0 m c X V v d D s s J n F 1 b 3 Q 7 U 2 V j d G l v b j E v Y 2 9 u c 2 9 s a W R h Z G 9 f Z G l w d X R h Z G 9 z X z I v V G l w b y B j Y W 1 i a W F k b y 5 7 T s O 6 b W V y b y B k Z S B J b m R l b n R p Z G F k L D V 9 J n F 1 b 3 Q 7 L C Z x d W 9 0 O 1 N l Y 3 R p b 2 4 x L 2 N v b n N v b G l k Y W R v X 2 R p c H V 0 Y W R v c 1 8 y L 1 R p c G 8 g Y 2 F t Y m l h Z G 8 u e 0 N h b m R p Z G F 0 b y w 2 f S Z x d W 9 0 O y w m c X V v d D t T Z W N 0 a W 9 u M S 9 j b 2 5 z b 2 x p Z G F k b 1 9 k a X B 1 d G F k b 3 N f M i 9 U a X B v I G N h b W J p Y W R v L n t W b 3 R v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2 9 s a W R h Z G 9 f Z G l w d X R h Z G 9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Z G 9 f Z G l w d X R h Z G 9 z X z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Z G 9 f Z G l w d X R h Z G 9 z X z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m o Z 0 D m H B D o j N 8 f Z N A s A Q A A A A A A g A A A A A A E G Y A A A A B A A A g A A A A F Z 6 / k T K Q X L a 7 X f W 9 7 C y Z 2 0 W 3 e z K m 9 I Q x 1 A t T T d R 3 H j U A A A A A D o A A A A A C A A A g A A A A z m 9 w W n o N v 2 M M g j Z I R S b V t X l 1 t m 0 r F Y X t s j B 8 L 4 v p R p d Q A A A A o R l 2 H P Q j r r 0 i l l C o W 6 o c Z k 7 + G 6 g A J T Y l F 0 Y F 2 J Y E X + H n j h 8 E R O Z B d k C p v 5 X B h A s + Z 0 o a n O 7 a g / n Y l o D u j R 2 y Y c V 5 1 e 3 N f + n O s M F F V 2 l v a F Z A A A A A z + Z X J 0 q Q X q D V W s D B A 8 E q G + E f P D r 9 M 4 Y 0 x 7 Q M + P 5 4 q 4 8 x b 3 b z 2 h 4 C / 2 / B s a u 3 5 g c s Q d e I v U j W e n q N W y c 3 r h S Z Y g = = < / D a t a M a s h u p > 
</file>

<file path=customXml/itemProps1.xml><?xml version="1.0" encoding="utf-8"?>
<ds:datastoreItem xmlns:ds="http://schemas.openxmlformats.org/officeDocument/2006/customXml" ds:itemID="{0262A182-B0FE-4BBE-B0AA-1A0C371DD0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olidado_diputados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éctor Flores</dc:creator>
  <cp:lastModifiedBy>Héctor Flores</cp:lastModifiedBy>
  <dcterms:created xsi:type="dcterms:W3CDTF">2021-02-09T05:14:37Z</dcterms:created>
  <dcterms:modified xsi:type="dcterms:W3CDTF">2021-02-09T05:16:31Z</dcterms:modified>
</cp:coreProperties>
</file>